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PRD.TPS\fs\bnc\share\group\admin\budget forms 2026\Capital 2026\Website upload\"/>
    </mc:Choice>
  </mc:AlternateContent>
  <xr:revisionPtr revIDLastSave="0" documentId="13_ncr:1_{63A3AB21-E7E0-48DD-BB53-5D432FE5A6CA}" xr6:coauthVersionLast="47" xr6:coauthVersionMax="47" xr10:uidLastSave="{00000000-0000-0000-0000-000000000000}"/>
  <bookViews>
    <workbookView xWindow="-120" yWindow="-16320" windowWidth="29040" windowHeight="16440" xr2:uid="{54FAFAEB-10F7-46F8-93C3-CCA674D7DCA7}"/>
  </bookViews>
  <sheets>
    <sheet name="Attachment B" sheetId="2" r:id="rId1"/>
  </sheets>
  <externalReferences>
    <externalReference r:id="rId2"/>
  </externalReferences>
  <definedNames>
    <definedName name="\m">#REF!</definedName>
    <definedName name="\p">#REF!</definedName>
    <definedName name="\z">#REF!</definedName>
    <definedName name="______________O">#REF!</definedName>
    <definedName name="_____1_2008_EX_recommended_excl_Transit_city_plan">#REF!</definedName>
    <definedName name="_____PG1">#N/A</definedName>
    <definedName name="____1_2008_EX_recommended_excl_Transit_city_plan">#REF!</definedName>
    <definedName name="____PG1">#N/A</definedName>
    <definedName name="___1_2008_EX_recommended_excl_Transit_city_plan">#REF!</definedName>
    <definedName name="___PG1">#N/A</definedName>
    <definedName name="__1_2008_EX_recommended_excl_Transit_city_plan">#REF!</definedName>
    <definedName name="__123Graph_A" hidden="1">#REF!</definedName>
    <definedName name="__123Graph_X" hidden="1">#REF!</definedName>
    <definedName name="__2008_EX_recommended_excl_Transit_city_plan">#REF!</definedName>
    <definedName name="__abc1" localSheetId="0" hidden="1">#REF!</definedName>
    <definedName name="__abc1" hidden="1">#REF!</definedName>
    <definedName name="__EMS2010">#REF!</definedName>
    <definedName name="__PG1">#N/A</definedName>
    <definedName name="__PH3601">#REF!</definedName>
    <definedName name="__PH36012">#REF!</definedName>
    <definedName name="__PH4042">#REF!</definedName>
    <definedName name="__PH40420">#REF!</definedName>
    <definedName name="_1__123Graph_ACHART_1" hidden="1">#REF!</definedName>
    <definedName name="_1__123Graph_ACHART_2" hidden="1">#REF!</definedName>
    <definedName name="_1_2008_EX_recommended_excl_Transit_city_plan">#REF!</definedName>
    <definedName name="_2__123Graph_ACHART_2" hidden="1">#REF!</definedName>
    <definedName name="_2__123Graph_BCHART_2" hidden="1">#REF!</definedName>
    <definedName name="_2008_EX_recommended_excl_Transit_city_plan">#REF!</definedName>
    <definedName name="_2014">#REF!</definedName>
    <definedName name="_3__123Graph_BCHART_1" hidden="1">#REF!</definedName>
    <definedName name="_3__123Graph_CCHART_2" hidden="1">#REF!</definedName>
    <definedName name="_4__123Graph_BCHART_2" hidden="1">#REF!</definedName>
    <definedName name="_4_2008_EX_recommended_excl_Transit_city_plan">#REF!</definedName>
    <definedName name="_5__123Graph_CCHART_2" hidden="1">#REF!</definedName>
    <definedName name="_6__123Graph_DCHART_2" hidden="1">#REF!</definedName>
    <definedName name="_7__123Graph_XCHART_1" hidden="1">#REF!</definedName>
    <definedName name="_abc1" localSheetId="0" hidden="1">#REF!</definedName>
    <definedName name="_abc1" hidden="1">#REF!</definedName>
    <definedName name="_bal1999">#REF!</definedName>
    <definedName name="_bal2000">#REF!</definedName>
    <definedName name="_Dist_Bin" localSheetId="0" hidden="1">#REF!</definedName>
    <definedName name="_Dist_Bin" hidden="1">#REF!</definedName>
    <definedName name="_elm1999">#REF!</definedName>
    <definedName name="_elm2000">#REF!</definedName>
    <definedName name="_EMS2010">#REF!</definedName>
    <definedName name="_Fill" localSheetId="0" hidden="1">#REF!</definedName>
    <definedName name="_Fill" hidden="1">#REF!</definedName>
    <definedName name="_xlnm._FilterDatabase" localSheetId="0" hidden="1">'Attachment B'!$A$3:$HG$37</definedName>
    <definedName name="_idr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Out" localSheetId="0" hidden="1">#REF!</definedName>
    <definedName name="_MatInverse_Out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MC2001" localSheetId="0" hidden="1">#REF!</definedName>
    <definedName name="_MC2001" hidden="1">#REF!</definedName>
    <definedName name="_MC201" localSheetId="0" hidden="1">#REF!</definedName>
    <definedName name="_MC201" hidden="1">#REF!</definedName>
    <definedName name="_new2" localSheetId="0" hidden="1">#REF!</definedName>
    <definedName name="_new2" hidden="1">#REF!</definedName>
    <definedName name="_Order1" hidden="1">255</definedName>
    <definedName name="_Order2" hidden="1">255</definedName>
    <definedName name="_Parse_Out" localSheetId="0" hidden="1">#REF!</definedName>
    <definedName name="_Parse_Out" hidden="1">#REF!</definedName>
    <definedName name="_PG1">#N/A</definedName>
    <definedName name="_PH3601">#REF!</definedName>
    <definedName name="_PH36012">#REF!</definedName>
    <definedName name="_PH4042">#REF!</definedName>
    <definedName name="_PH40420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hidden="1">#REF!</definedName>
    <definedName name="_Table2_In2" hidden="1">#REF!</definedName>
    <definedName name="a">#REF!</definedName>
    <definedName name="aa" localSheetId="0" hidden="1">#REF!</definedName>
    <definedName name="aa" hidden="1">#REF!</definedName>
    <definedName name="abc" localSheetId="0" hidden="1">#REF!</definedName>
    <definedName name="abc" hidden="1">#REF!</definedName>
    <definedName name="ACT">#REF!</definedName>
    <definedName name="Active">#REF!</definedName>
    <definedName name="activecostcenters">#REF!</definedName>
    <definedName name="Activities">#REF!</definedName>
    <definedName name="activitiess">#REF!</definedName>
    <definedName name="Activity">#REF!</definedName>
    <definedName name="Additive">#REF!</definedName>
    <definedName name="adjustedpay">#REF!</definedName>
    <definedName name="afasdfadf">#REF!</definedName>
    <definedName name="all">#REF!</definedName>
    <definedName name="All_basis">#REF!</definedName>
    <definedName name="amt01_cf" localSheetId="0">#REF!</definedName>
    <definedName name="amt01_cf">#REF!</definedName>
    <definedName name="amt01_ts">#REF!</definedName>
    <definedName name="amt01_ts_cat_adj">#REF!</definedName>
    <definedName name="amt01_ts_fs_adj">#REF!</definedName>
    <definedName name="amt01_ts_prev">#REF!</definedName>
    <definedName name="amt02_cf" localSheetId="0">#REF!</definedName>
    <definedName name="amt02_cf">#REF!</definedName>
    <definedName name="amt02_ts">#REF!</definedName>
    <definedName name="amt02_ts_cat_adj">#REF!</definedName>
    <definedName name="amt02_ts_fs_adj">#REF!</definedName>
    <definedName name="amt02_ts_prev">#REF!</definedName>
    <definedName name="amt03_cf" localSheetId="0">#REF!</definedName>
    <definedName name="amt03_cf">#REF!</definedName>
    <definedName name="amt03_ts">#REF!</definedName>
    <definedName name="amt03_ts_cat_adj">#REF!</definedName>
    <definedName name="amt03_ts_fs_adj">#REF!</definedName>
    <definedName name="amt03_ts_prev">#REF!</definedName>
    <definedName name="amt04_cf" localSheetId="0">#REF!</definedName>
    <definedName name="amt04_cf">#REF!</definedName>
    <definedName name="amt04_ts">#REF!</definedName>
    <definedName name="amt04_ts_cat_adj">#REF!</definedName>
    <definedName name="amt04_ts_fs_adj">#REF!</definedName>
    <definedName name="amt04_ts_prev">#REF!</definedName>
    <definedName name="amt05_cf" localSheetId="0">#REF!</definedName>
    <definedName name="amt05_cf">#REF!</definedName>
    <definedName name="amt05_ts">#REF!</definedName>
    <definedName name="amt05_ts_cat_adj">#REF!</definedName>
    <definedName name="amt05_ts_fs_adj">#REF!</definedName>
    <definedName name="amt05_ts_prev">#REF!</definedName>
    <definedName name="amt06_cf" localSheetId="0">#REF!</definedName>
    <definedName name="amt06_cf">#REF!</definedName>
    <definedName name="amt06_ts">#REF!</definedName>
    <definedName name="amt06_ts_cat_adj">#REF!</definedName>
    <definedName name="amt06_ts_fs_adj">#REF!</definedName>
    <definedName name="amt06_ts_prev">#REF!</definedName>
    <definedName name="amt07_cf" localSheetId="0">#REF!</definedName>
    <definedName name="amt07_cf">#REF!</definedName>
    <definedName name="amt07_ts">#REF!</definedName>
    <definedName name="amt07_ts_cat_adj">#REF!</definedName>
    <definedName name="amt07_ts_fs_adj">#REF!</definedName>
    <definedName name="amt07_ts_prev">#REF!</definedName>
    <definedName name="amt08_cf" localSheetId="0">#REF!</definedName>
    <definedName name="amt08_cf">#REF!</definedName>
    <definedName name="amt08_ts">#REF!</definedName>
    <definedName name="amt08_ts_cat_adj">#REF!</definedName>
    <definedName name="amt08_ts_fs_adj">#REF!</definedName>
    <definedName name="amt08_ts_prev">#REF!</definedName>
    <definedName name="amt09_cf" localSheetId="0">#REF!</definedName>
    <definedName name="amt09_cf">#REF!</definedName>
    <definedName name="amt09_ts">#REF!</definedName>
    <definedName name="amt09_ts_cat_adj">#REF!</definedName>
    <definedName name="amt09_ts_fs_adj">#REF!</definedName>
    <definedName name="amt09_ts_prev">#REF!</definedName>
    <definedName name="amt10_cf" localSheetId="0">#REF!</definedName>
    <definedName name="amt10_cf">#REF!</definedName>
    <definedName name="amt10_ts">#REF!</definedName>
    <definedName name="amt10_ts_cat_adj">#REF!</definedName>
    <definedName name="amt10_ts_fs_adj">#REF!</definedName>
    <definedName name="amt10_ts_prev">#REF!</definedName>
    <definedName name="Analys_Date">#REF!</definedName>
    <definedName name="ANN">#REF!</definedName>
    <definedName name="anscount" hidden="1">1</definedName>
    <definedName name="AppArange">#REF!</definedName>
    <definedName name="AppBrange">#REF!</definedName>
    <definedName name="AppCrange">#REF!</definedName>
    <definedName name="AppxBrange">#REF!</definedName>
    <definedName name="AppxCrange">#REF!</definedName>
    <definedName name="AppxErange">#REF!</definedName>
    <definedName name="AppxFrange">#REF!</definedName>
    <definedName name="AppxGrange">#REF!</definedName>
    <definedName name="AppxHrange">#REF!</definedName>
    <definedName name="AppxIrange">#REF!</definedName>
    <definedName name="AppxJRange">#REF!</definedName>
    <definedName name="Ar_Fac_Exp_2010">#REF!</definedName>
    <definedName name="Ar_Fac_Exp_2011">#REF!</definedName>
    <definedName name="Arch_App_Repl">#REF!</definedName>
    <definedName name="Arch_Rec_Ctr_Sec">#REF!</definedName>
    <definedName name="Arch_SOGR">#REF!</definedName>
    <definedName name="AS2DocOpenMode" hidden="1">"AS2DocumentEdit"</definedName>
    <definedName name="AS2NamedRange" hidden="1">2</definedName>
    <definedName name="asat1999">#REF!</definedName>
    <definedName name="asat2000">#REF!</definedName>
    <definedName name="b">#REF!</definedName>
    <definedName name="base_r">#REF!</definedName>
    <definedName name="bc">#REF!</definedName>
    <definedName name="BenchMarks">#REF!</definedName>
    <definedName name="benefits">#REF!</definedName>
    <definedName name="block">#REF!</definedName>
    <definedName name="Branch">#REF!</definedName>
    <definedName name="Bridging_Strategy">#REF!</definedName>
    <definedName name="bte10popempl">#REF!</definedName>
    <definedName name="BTE10yr">#REF!</definedName>
    <definedName name="BTEult">#REF!</definedName>
    <definedName name="Bud_YR1">#REF!</definedName>
    <definedName name="bumanager">#REF!</definedName>
    <definedName name="C_Cat">#REF!</definedName>
    <definedName name="CAP">#REF!</definedName>
    <definedName name="capital">#REF!</definedName>
    <definedName name="CapitalLookup">#REF!</definedName>
    <definedName name="CapitalLookup2">#REF!</definedName>
    <definedName name="CapYr_1">#REF!</definedName>
    <definedName name="CapYr_2">#REF!</definedName>
    <definedName name="capyr1">#REF!</definedName>
    <definedName name="capyr10">#REF!</definedName>
    <definedName name="capyrult">#REF!</definedName>
    <definedName name="carryforward" localSheetId="0">#REF!</definedName>
    <definedName name="carryforward">#REF!</definedName>
    <definedName name="Case_Mgmt_OM">#REF!</definedName>
    <definedName name="catdes_cf" localSheetId="0">#REF!</definedName>
    <definedName name="catdes_cf">#REF!</definedName>
    <definedName name="catdes_ts">#REF!</definedName>
    <definedName name="catdes_ts_cat_adj">#REF!</definedName>
    <definedName name="category_cf" localSheetId="0">#REF!</definedName>
    <definedName name="category_cf">#REF!</definedName>
    <definedName name="category_ts">#REF!</definedName>
    <definedName name="cc">#REF!</definedName>
    <definedName name="CCC">#REF!</definedName>
    <definedName name="ce">#REF!</definedName>
    <definedName name="CE??">#REF!</definedName>
    <definedName name="CE???">#REF!</definedName>
    <definedName name="CE_Category">#REF!</definedName>
    <definedName name="CEC">#REF!</definedName>
    <definedName name="CF" localSheetId="0">#REF!</definedName>
    <definedName name="CF">#REF!</definedName>
    <definedName name="chart">#REF!</definedName>
    <definedName name="ChartCummulative" localSheetId="0">OFFSET(#REF!,0,0,1,COUNTA(#REF!))</definedName>
    <definedName name="ChartCummulative">OFFSET(#REF!,0,0,1,COUNTA(#REF!))</definedName>
    <definedName name="ChartCumulative1" localSheetId="0">OFFSET(#REF!,0,0,1,COUNTA(#REF!))</definedName>
    <definedName name="ChartCumulative1">OFFSET(#REF!,0,0,1,COUNTA(#REF!))</definedName>
    <definedName name="ChartDates" localSheetId="0">OFFSET(#REF!,0,0,1,COUNTA(#REF!))</definedName>
    <definedName name="ChartDates">OFFSET(#REF!,0,0,1,COUNTA(#REF!))</definedName>
    <definedName name="ChartDates1" localSheetId="0">OFFSET(#REF!,0,0,1,COUNTA(#REF!))</definedName>
    <definedName name="ChartDates1">OFFSET(#REF!,0,0,1,COUNTA(#REF!))</definedName>
    <definedName name="Choose_Program_Name__use_drop_down_list_">#REF!</definedName>
    <definedName name="City">#REF!</definedName>
    <definedName name="Classifications">#REF!</definedName>
    <definedName name="cmp_fam_mgt">#REF!</definedName>
    <definedName name="cmp_fam_union">#REF!</definedName>
    <definedName name="cmp_sgl_mgt">#REF!</definedName>
    <definedName name="cmp_sgl_union">#REF!</definedName>
    <definedName name="COM">#REF!</definedName>
    <definedName name="comments">#REF!</definedName>
    <definedName name="compcode_cf" localSheetId="0">#REF!</definedName>
    <definedName name="compcode_cf">#REF!</definedName>
    <definedName name="compcode_ts">#REF!</definedName>
    <definedName name="compcode_ts_cat_adj">#REF!</definedName>
    <definedName name="compcode_ts_fs_adj">#REF!</definedName>
    <definedName name="compcode_ts_prev">#REF!</definedName>
    <definedName name="compdes_cf" localSheetId="0">#REF!</definedName>
    <definedName name="compdes_cf">#REF!</definedName>
    <definedName name="compdes_ts">#REF!</definedName>
    <definedName name="compdes_ts_fs_adj">#REF!</definedName>
    <definedName name="compdes_ts_prev">#REF!</definedName>
    <definedName name="compiled">#REF!</definedName>
    <definedName name="ComplementStatus">#REF!</definedName>
    <definedName name="CompType_cf" localSheetId="0">#REF!</definedName>
    <definedName name="CompType_cf">#REF!</definedName>
    <definedName name="ConCost" localSheetId="0">OFFSET(#REF!,0,0,1,COUNTA(#REF!))</definedName>
    <definedName name="ConCost">OFFSET(#REF!,0,0,1,COUNTA(#REF!))</definedName>
    <definedName name="Cons_CF">OFFSET(#REF!,0,0,COUNTIF(#REF!,"&lt;&gt;0"),1)</definedName>
    <definedName name="CONST._COST">#REF!</definedName>
    <definedName name="Cost_Categories">#REF!</definedName>
    <definedName name="Cost_Centre">#REF!</definedName>
    <definedName name="Cost_Ctr">#REF!</definedName>
    <definedName name="cost1">#REF!</definedName>
    <definedName name="costc">#REF!</definedName>
    <definedName name="costc1999">#REF!</definedName>
    <definedName name="costc2000">#REF!</definedName>
    <definedName name="costcenters">#REF!</definedName>
    <definedName name="CostCentre">#REF!</definedName>
    <definedName name="CostE">#REF!</definedName>
    <definedName name="cpp">#REF!</definedName>
    <definedName name="cpp_basic_exemption">#REF!</definedName>
    <definedName name="cpp_max_contrib">#REF!</definedName>
    <definedName name="crrntsalary">#REF!</definedName>
    <definedName name="ct.1">#REF!</definedName>
    <definedName name="ct.2">#REF!</definedName>
    <definedName name="ct.2v">#REF!</definedName>
    <definedName name="ct.3">#REF!</definedName>
    <definedName name="d">#REF!</definedName>
    <definedName name="Dan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#REF!</definedName>
    <definedName name="DateValue">#REF!</definedName>
    <definedName name="Day">#REF!</definedName>
    <definedName name="DD" localSheetId="0" hidden="1">#REF!</definedName>
    <definedName name="DD" hidden="1">#REF!</definedName>
    <definedName name="dental_fam_mgt">#REF!</definedName>
    <definedName name="dental_fam_union">#REF!</definedName>
    <definedName name="dental_sgl_mgt">#REF!</definedName>
    <definedName name="dental_sgl_union">#REF!</definedName>
    <definedName name="Depart">#REF!</definedName>
    <definedName name="dept_cf" localSheetId="0">#REF!</definedName>
    <definedName name="dept_cf">#REF!</definedName>
    <definedName name="dept_ts">#REF!</definedName>
    <definedName name="dept_ts_cat_adj">#REF!</definedName>
    <definedName name="dept_ts_fs_adj">#REF!</definedName>
    <definedName name="dept_ts_prev">#REF!</definedName>
    <definedName name="deptdes_cf" localSheetId="0">#REF!</definedName>
    <definedName name="deptdes_cf">#REF!</definedName>
    <definedName name="descript_cf" localSheetId="0">#REF!</definedName>
    <definedName name="descript_cf">#REF!</definedName>
    <definedName name="detailed">#REF!</definedName>
    <definedName name="Dev_ST">#REF!</definedName>
    <definedName name="dfaf">#REF!</definedName>
    <definedName name="dir">#REF!</definedName>
    <definedName name="Directors">#REF!</definedName>
    <definedName name="DISC">#REF!</definedName>
    <definedName name="DiscLettersRange">#REF!</definedName>
    <definedName name="DiscLettersRange2">#REF!</definedName>
    <definedName name="DIVERSIFICATION">#REF!</definedName>
    <definedName name="Division">#REF!</definedName>
    <definedName name="dsfsdfsa">#REF!</definedName>
    <definedName name="eco">#REF!</definedName>
    <definedName name="EDRMS">#REF!</definedName>
    <definedName name="EForm">#REF!</definedName>
    <definedName name="eht">#REF!</definedName>
    <definedName name="Element">#REF!</definedName>
    <definedName name="emp10yr">#REF!</definedName>
    <definedName name="EmpNo">#REF!</definedName>
    <definedName name="empult">#REF!</definedName>
    <definedName name="EndofYR">#REF!</definedName>
    <definedName name="eS12FUNCTIONS">#REF!</definedName>
    <definedName name="eS82UNITS">#REF!</definedName>
    <definedName name="ewm">#REF!</definedName>
    <definedName name="ExactCE">#REF!</definedName>
    <definedName name="Explanation_for_Delay">#REF!</definedName>
    <definedName name="_xlnm.Extract" localSheetId="0">#REF!</definedName>
    <definedName name="_xlnm.Extract">#REF!</definedName>
    <definedName name="f" localSheetId="0" hidden="1">#REF!</definedName>
    <definedName name="f" hidden="1">#REF!</definedName>
    <definedName name="fd">#REF!</definedName>
    <definedName name="fdg">#REF!</definedName>
    <definedName name="fff" localSheetId="0" hidden="1">#REF!</definedName>
    <definedName name="fff" hidden="1">#REF!</definedName>
    <definedName name="ffff" localSheetId="0" hidden="1">#REF!</definedName>
    <definedName name="ffff" hidden="1">#REF!</definedName>
    <definedName name="fill2" localSheetId="0" hidden="1">#REF!</definedName>
    <definedName name="fill2" hidden="1">#REF!</definedName>
    <definedName name="fin_data">#REF!</definedName>
    <definedName name="final" localSheetId="0">#REF!</definedName>
    <definedName name="final">#REF!</definedName>
    <definedName name="firstadj">#REF!</definedName>
    <definedName name="fleet">#REF!</definedName>
    <definedName name="FND">#REF!</definedName>
    <definedName name="Focus">#REF!</definedName>
    <definedName name="Form_Mgmt">#REF!</definedName>
    <definedName name="Frequency">#REF!</definedName>
    <definedName name="fs">#REF!</definedName>
    <definedName name="futureemp">#REF!</definedName>
    <definedName name="futurepop">#REF!</definedName>
    <definedName name="GFA_Basis">#REF!</definedName>
    <definedName name="gfa10yr">#REF!</definedName>
    <definedName name="GFA10yrseries">#REF!</definedName>
    <definedName name="gl">#REF!</definedName>
    <definedName name="grosspop10">#REF!</definedName>
    <definedName name="grosspopult">#REF!</definedName>
    <definedName name="GV_0001">#REF!</definedName>
    <definedName name="GV_0003">#REF!</definedName>
    <definedName name="GV_0004">#REF!</definedName>
    <definedName name="GV_0005">#REF!</definedName>
    <definedName name="GV_0006">#REF!</definedName>
    <definedName name="GV_0008">#REF!</definedName>
    <definedName name="GV_0009">#REF!</definedName>
    <definedName name="GV_0010">#REF!</definedName>
    <definedName name="GV_0012">#REF!</definedName>
    <definedName name="GV_0013">#REF!</definedName>
    <definedName name="GV_0014">#REF!</definedName>
    <definedName name="GV_0016">#REF!</definedName>
    <definedName name="GV_0017">#REF!</definedName>
    <definedName name="GV_0019">#REF!</definedName>
    <definedName name="GV_0026">#REF!</definedName>
    <definedName name="GV_0027">#REF!</definedName>
    <definedName name="GV_0028">#REF!</definedName>
    <definedName name="GV_0029">#REF!</definedName>
    <definedName name="GV_0030">#REF!</definedName>
    <definedName name="GV_0031">#REF!</definedName>
    <definedName name="GV_0033">#REF!</definedName>
    <definedName name="GV_0034">#REF!</definedName>
    <definedName name="GV_0036">#REF!</definedName>
    <definedName name="GV_0038">#REF!</definedName>
    <definedName name="GV_0040">#REF!</definedName>
    <definedName name="GV_0041">#REF!</definedName>
    <definedName name="GV_0042">#REF!</definedName>
    <definedName name="GV_0043">#REF!</definedName>
    <definedName name="GV_0044">#REF!</definedName>
    <definedName name="GV_0045">#REF!</definedName>
    <definedName name="GV_7100">#REF!</definedName>
    <definedName name="GV_7200">#REF!</definedName>
    <definedName name="GV_7201">#REF!</definedName>
    <definedName name="h">#REF!</definedName>
    <definedName name="hh10yr">#REF!</definedName>
    <definedName name="hhgrowth10yr">#REF!</definedName>
    <definedName name="hhult">#REF!</definedName>
    <definedName name="histemp">#REF!</definedName>
    <definedName name="histpop">#REF!</definedName>
    <definedName name="histyr1">#REF!</definedName>
    <definedName name="histyr10">#REF!</definedName>
    <definedName name="histyr10hh">#REF!</definedName>
    <definedName name="histyr10pop">#REF!</definedName>
    <definedName name="histyr10popemp">#REF!+#REF!</definedName>
    <definedName name="HST">#REF!</definedName>
    <definedName name="IDC">#REF!</definedName>
    <definedName name="IDR">#REF!</definedName>
    <definedName name="ILU">#REF!</definedName>
    <definedName name="impact">#REF!</definedName>
    <definedName name="index">#REF!</definedName>
    <definedName name="index2022">#REF!</definedName>
    <definedName name="indexcpi">#REF!</definedName>
    <definedName name="infor">#REF!</definedName>
    <definedName name="IntRange">#REF!</definedName>
    <definedName name="IntRange2">#REF!</definedName>
    <definedName name="INVENTORY">#REF!</definedName>
    <definedName name="IP_WorkflowMgmt">#REF!</definedName>
    <definedName name="IPA_Routine_Discl">#REF!</definedName>
    <definedName name="jj">#REF!</definedName>
    <definedName name="JULY_31__1992">#REF!</definedName>
    <definedName name="k">1000</definedName>
    <definedName name="landafter2003" localSheetId="0">#REF!</definedName>
    <definedName name="landafter2003">#REF!</definedName>
    <definedName name="laskdjf" localSheetId="0" hidden="1">#REF!</definedName>
    <definedName name="laskdjf" hidden="1">#REF!</definedName>
    <definedName name="Last_Row" localSheetId="0">IF('Attachment B'!Values_Entered,Header_Row+'Attachment B'!Number_of_Payments,Header_Row)</definedName>
    <definedName name="Last_Row">IF(Values_Entered,Header_Row+Number_of_Payments,Header_Row)</definedName>
    <definedName name="LetterRange">#REF!</definedName>
    <definedName name="LetterRange2">#REF!</definedName>
    <definedName name="Lev_CF">OFFSET(#REF!,0,0,1,COUNTIF(#REF!,"&lt;&gt;0"))</definedName>
    <definedName name="limcount" hidden="1">1</definedName>
    <definedName name="list">#REF!</definedName>
    <definedName name="list1">#REF!</definedName>
    <definedName name="LNDTRFR">#REF!</definedName>
    <definedName name="ltd">#REF!</definedName>
    <definedName name="ltd_mgt">#REF!</definedName>
    <definedName name="ltd_union">#REF!</definedName>
    <definedName name="lup">#REF!</definedName>
    <definedName name="Mail_Sec">#REF!</definedName>
    <definedName name="manager2">#REF!</definedName>
    <definedName name="max">#REF!</definedName>
    <definedName name="max_ins_earn_mgt">#REF!</definedName>
    <definedName name="max_ins_earn_union">#REF!</definedName>
    <definedName name="maxsalaries">#REF!</definedName>
    <definedName name="METERTYPE">#REF!</definedName>
    <definedName name="Methods">#REF!</definedName>
    <definedName name="MIL">#REF!</definedName>
    <definedName name="Month">#REF!</definedName>
    <definedName name="month_list">#REF!</definedName>
    <definedName name="Months">OFFSET(#REF!,0,0,COUNTIF(#REF!,"&lt;&gt;0"),1)</definedName>
    <definedName name="mun">#REF!</definedName>
    <definedName name="Negative_Interest_Rate">#REF!</definedName>
    <definedName name="netemp10yr">#REF!</definedName>
    <definedName name="netpop10">#REF!</definedName>
    <definedName name="netpop10yr">#REF!</definedName>
    <definedName name="new" localSheetId="0" hidden="1">#REF!</definedName>
    <definedName name="new" hidden="1">#REF!</definedName>
    <definedName name="newaug">#REF!</definedName>
    <definedName name="newcostcentre">#REF!</definedName>
    <definedName name="newemp10yr">#REF!</definedName>
    <definedName name="NOIYR1">#REF!</definedName>
    <definedName name="NOIYR2">#REF!</definedName>
    <definedName name="NOIYR3">#REF!</definedName>
    <definedName name="nonres10yr">#REF!</definedName>
    <definedName name="nonres10yrseries">#REF!</definedName>
    <definedName name="nonresgrowth">#REF!</definedName>
    <definedName name="nonressplit">#REF!</definedName>
    <definedName name="nonresult">#REF!</definedName>
    <definedName name="nov">#REF!</definedName>
    <definedName name="Number_of_Payments" localSheetId="0">MATCH(0.01,End_Bal,-1)+1</definedName>
    <definedName name="Number_of_Payments">MATCH(0.01,End_Bal,-1)+1</definedName>
    <definedName name="ObligTotalsRange">#REF!</definedName>
    <definedName name="Office">#REF!</definedName>
    <definedName name="oldlist">#REF!</definedName>
    <definedName name="omers_over_ympe">#REF!</definedName>
    <definedName name="omers_under_ympe">#REF!</definedName>
    <definedName name="Onetime">#REF!</definedName>
    <definedName name="ongoingland" localSheetId="0">#REF!</definedName>
    <definedName name="ongoingland">#REF!</definedName>
    <definedName name="OPER_INFO">#REF!</definedName>
    <definedName name="operating" localSheetId="0">#REF!</definedName>
    <definedName name="operating">#REF!</definedName>
    <definedName name="operating2">#REF!</definedName>
    <definedName name="operating3">#REF!</definedName>
    <definedName name="OPERINV92">#REF!</definedName>
    <definedName name="order">#REF!</definedName>
    <definedName name="osext">#REF!</definedName>
    <definedName name="overtime" localSheetId="0" hidden="1">#REF!</definedName>
    <definedName name="overtime" hidden="1">#REF!</definedName>
    <definedName name="Overview_of_Cluster_A_Budget__Net__000s">#REF!</definedName>
    <definedName name="Overview_of_Cluster_A_Budget__Net__Ms">#REF!</definedName>
    <definedName name="owext">#REF!</definedName>
    <definedName name="Ozlink10" localSheetId="0" hidden="1">#REF!</definedName>
    <definedName name="Ozlink10" hidden="1">#REF!</definedName>
    <definedName name="Ozlink11" localSheetId="0" hidden="1">#REF!</definedName>
    <definedName name="Ozlink11" hidden="1">#REF!</definedName>
    <definedName name="Ozlink12" localSheetId="0" hidden="1">#REF!</definedName>
    <definedName name="Ozlink12" hidden="1">#REF!</definedName>
    <definedName name="Ozlink13" localSheetId="0" hidden="1">#REF!</definedName>
    <definedName name="Ozlink13" hidden="1">#REF!</definedName>
    <definedName name="Ozlink14" localSheetId="0" hidden="1">#REF!</definedName>
    <definedName name="Ozlink14" hidden="1">#REF!</definedName>
    <definedName name="Ozlink15" localSheetId="0" hidden="1">#REF!</definedName>
    <definedName name="Ozlink15" hidden="1">#REF!</definedName>
    <definedName name="Ozlink16" localSheetId="0" hidden="1">#REF!</definedName>
    <definedName name="Ozlink16" hidden="1">#REF!</definedName>
    <definedName name="Ozlink17" localSheetId="0" hidden="1">#REF!</definedName>
    <definedName name="Ozlink17" hidden="1">#REF!</definedName>
    <definedName name="Ozlink18" localSheetId="0" hidden="1">#REF!</definedName>
    <definedName name="Ozlink18" hidden="1">#REF!</definedName>
    <definedName name="Ozlink19" localSheetId="0" hidden="1">#REF!</definedName>
    <definedName name="Ozlink19" hidden="1">#REF!</definedName>
    <definedName name="Ozlink2" localSheetId="0" hidden="1">#REF!</definedName>
    <definedName name="Ozlink2" hidden="1">#REF!</definedName>
    <definedName name="Ozlink20" localSheetId="0" hidden="1">#REF!</definedName>
    <definedName name="Ozlink20" hidden="1">#REF!</definedName>
    <definedName name="Ozlink21" localSheetId="0" hidden="1">#REF!</definedName>
    <definedName name="Ozlink21" hidden="1">#REF!</definedName>
    <definedName name="Ozlink22" localSheetId="0" hidden="1">#REF!</definedName>
    <definedName name="Ozlink22" hidden="1">#REF!</definedName>
    <definedName name="Ozlink23" localSheetId="0" hidden="1">#REF!</definedName>
    <definedName name="Ozlink23" hidden="1">#REF!</definedName>
    <definedName name="Ozlink24" localSheetId="0" hidden="1">#REF!</definedName>
    <definedName name="Ozlink24" hidden="1">#REF!</definedName>
    <definedName name="Ozlink25" localSheetId="0" hidden="1">#REF!</definedName>
    <definedName name="Ozlink25" hidden="1">#REF!</definedName>
    <definedName name="Ozlink26" localSheetId="0" hidden="1">#REF!</definedName>
    <definedName name="Ozlink26" hidden="1">#REF!</definedName>
    <definedName name="Ozlink27" localSheetId="0" hidden="1">#REF!</definedName>
    <definedName name="Ozlink27" hidden="1">#REF!</definedName>
    <definedName name="Ozlink28" localSheetId="0" hidden="1">#REF!</definedName>
    <definedName name="Ozlink28" hidden="1">#REF!</definedName>
    <definedName name="Ozlink29" localSheetId="0" hidden="1">#REF!</definedName>
    <definedName name="Ozlink29" hidden="1">#REF!</definedName>
    <definedName name="Ozlink3" localSheetId="0" hidden="1">#REF!</definedName>
    <definedName name="Ozlink3" hidden="1">#REF!</definedName>
    <definedName name="Ozlink30" localSheetId="0" hidden="1">#REF!</definedName>
    <definedName name="Ozlink30" hidden="1">#REF!</definedName>
    <definedName name="Ozlink31" localSheetId="0" hidden="1">#REF!</definedName>
    <definedName name="Ozlink31" hidden="1">#REF!</definedName>
    <definedName name="Ozlink32" localSheetId="0" hidden="1">#REF!</definedName>
    <definedName name="Ozlink32" hidden="1">#REF!</definedName>
    <definedName name="Ozlink33" localSheetId="0" hidden="1">#REF!</definedName>
    <definedName name="Ozlink33" hidden="1">#REF!</definedName>
    <definedName name="Ozlink34" localSheetId="0" hidden="1">#REF!</definedName>
    <definedName name="Ozlink34" hidden="1">#REF!</definedName>
    <definedName name="Ozlink35" localSheetId="0" hidden="1">#REF!</definedName>
    <definedName name="Ozlink35" hidden="1">#REF!</definedName>
    <definedName name="Ozlink36" localSheetId="0" hidden="1">#REF!</definedName>
    <definedName name="Ozlink36" hidden="1">#REF!</definedName>
    <definedName name="Ozlink37" localSheetId="0" hidden="1">#REF!</definedName>
    <definedName name="Ozlink37" hidden="1">#REF!</definedName>
    <definedName name="Ozlink372" localSheetId="0" hidden="1">#REF!</definedName>
    <definedName name="Ozlink372" hidden="1">#REF!</definedName>
    <definedName name="Ozlink38" localSheetId="0" hidden="1">#REF!</definedName>
    <definedName name="Ozlink38" hidden="1">#REF!</definedName>
    <definedName name="Ozlink39" localSheetId="0" hidden="1">#REF!</definedName>
    <definedName name="Ozlink39" hidden="1">#REF!</definedName>
    <definedName name="Ozlink4" localSheetId="0" hidden="1">#REF!</definedName>
    <definedName name="Ozlink4" hidden="1">#REF!</definedName>
    <definedName name="Ozlink40" localSheetId="0" hidden="1">#REF!</definedName>
    <definedName name="Ozlink40" hidden="1">#REF!</definedName>
    <definedName name="Ozlink41" localSheetId="0" hidden="1">#REF!</definedName>
    <definedName name="Ozlink41" hidden="1">#REF!</definedName>
    <definedName name="Ozlink42" localSheetId="0" hidden="1">#REF!</definedName>
    <definedName name="Ozlink42" hidden="1">#REF!</definedName>
    <definedName name="Ozlink43" localSheetId="0" hidden="1">#REF!</definedName>
    <definedName name="Ozlink43" hidden="1">#REF!</definedName>
    <definedName name="Ozlink44" localSheetId="0" hidden="1">#REF!</definedName>
    <definedName name="Ozlink44" hidden="1">#REF!</definedName>
    <definedName name="Ozlink45" localSheetId="0" hidden="1">#REF!</definedName>
    <definedName name="Ozlink45" hidden="1">#REF!</definedName>
    <definedName name="Ozlink46" localSheetId="0" hidden="1">#REF!</definedName>
    <definedName name="Ozlink46" hidden="1">#REF!</definedName>
    <definedName name="Ozlink47" localSheetId="0" hidden="1">#REF!</definedName>
    <definedName name="Ozlink47" hidden="1">#REF!</definedName>
    <definedName name="Ozlink48" localSheetId="0" hidden="1">#REF!</definedName>
    <definedName name="Ozlink48" hidden="1">#REF!</definedName>
    <definedName name="Ozlink49" localSheetId="0" hidden="1">#REF!</definedName>
    <definedName name="Ozlink49" hidden="1">#REF!</definedName>
    <definedName name="Ozlink5" localSheetId="0" hidden="1">#REF!</definedName>
    <definedName name="Ozlink5" hidden="1">#REF!</definedName>
    <definedName name="Ozlink50" localSheetId="0" hidden="1">#REF!</definedName>
    <definedName name="Ozlink50" hidden="1">#REF!</definedName>
    <definedName name="Ozlink51" localSheetId="0" hidden="1">#REF!</definedName>
    <definedName name="Ozlink51" hidden="1">#REF!</definedName>
    <definedName name="Ozlink52" localSheetId="0" hidden="1">#REF!</definedName>
    <definedName name="Ozlink52" hidden="1">#REF!</definedName>
    <definedName name="Ozlink56" localSheetId="0" hidden="1">#REF!</definedName>
    <definedName name="Ozlink56" hidden="1">#REF!</definedName>
    <definedName name="Ozlink57" localSheetId="0" hidden="1">#REF!</definedName>
    <definedName name="Ozlink57" hidden="1">#REF!</definedName>
    <definedName name="Ozlink58" localSheetId="0" hidden="1">#REF!</definedName>
    <definedName name="Ozlink58" hidden="1">#REF!</definedName>
    <definedName name="Ozlink59" localSheetId="0" hidden="1">#REF!</definedName>
    <definedName name="Ozlink59" hidden="1">#REF!</definedName>
    <definedName name="Ozlink6" localSheetId="0" hidden="1">#REF!</definedName>
    <definedName name="Ozlink6" hidden="1">#REF!</definedName>
    <definedName name="Ozlink60" localSheetId="0" hidden="1">#REF!</definedName>
    <definedName name="Ozlink60" hidden="1">#REF!</definedName>
    <definedName name="Ozlink61" localSheetId="0" hidden="1">#REF!</definedName>
    <definedName name="Ozlink61" hidden="1">#REF!</definedName>
    <definedName name="Ozlink62" localSheetId="0" hidden="1">#REF!</definedName>
    <definedName name="Ozlink62" hidden="1">#REF!</definedName>
    <definedName name="Ozlink63" localSheetId="0" hidden="1">#REF!</definedName>
    <definedName name="Ozlink63" hidden="1">#REF!</definedName>
    <definedName name="Ozlink64" localSheetId="0" hidden="1">#REF!</definedName>
    <definedName name="Ozlink64" hidden="1">#REF!</definedName>
    <definedName name="Ozlink65" localSheetId="0" hidden="1">#REF!</definedName>
    <definedName name="Ozlink65" hidden="1">#REF!</definedName>
    <definedName name="Ozlink66" localSheetId="0" hidden="1">#REF!</definedName>
    <definedName name="Ozlink66" hidden="1">#REF!</definedName>
    <definedName name="Ozlink67" localSheetId="0" hidden="1">#REF!</definedName>
    <definedName name="Ozlink67" hidden="1">#REF!</definedName>
    <definedName name="Ozlink68" localSheetId="0" hidden="1">#REF!</definedName>
    <definedName name="Ozlink68" hidden="1">#REF!</definedName>
    <definedName name="Ozlink69" localSheetId="0" hidden="1">#REF!</definedName>
    <definedName name="Ozlink69" hidden="1">#REF!</definedName>
    <definedName name="Ozlink7" localSheetId="0" hidden="1">#REF!</definedName>
    <definedName name="Ozlink7" hidden="1">#REF!</definedName>
    <definedName name="Ozlink8" localSheetId="0" hidden="1">#REF!</definedName>
    <definedName name="Ozlink8" hidden="1">#REF!</definedName>
    <definedName name="Ozlink9" localSheetId="0" hidden="1">#REF!</definedName>
    <definedName name="Ozlink9" hidden="1">#REF!</definedName>
    <definedName name="PastFundAdustRange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blc_Appointm">#REF!</definedName>
    <definedName name="per">#REF!</definedName>
    <definedName name="Perc_Rent">#REF!</definedName>
    <definedName name="Percentage">OFFSET(#REF!,0,0,COUNTIF(#REF!,"&lt;&gt;0"),1)</definedName>
    <definedName name="period">#REF!</definedName>
    <definedName name="perm_uic_factor">#REF!</definedName>
    <definedName name="phase_names">#REF!</definedName>
    <definedName name="Plan">#REF!</definedName>
    <definedName name="Plan1">#REF!</definedName>
    <definedName name="PLN">#REF!</definedName>
    <definedName name="pop10yr">#REF!</definedName>
    <definedName name="popemp10yr">#REF!+#REF!</definedName>
    <definedName name="popempult">#REF!+#REF!</definedName>
    <definedName name="popinnewunitsgrowth">#REF!</definedName>
    <definedName name="popnewhh">#REF!</definedName>
    <definedName name="popnewhh10yrseries">#REF!</definedName>
    <definedName name="popnewhhult">#REF!</definedName>
    <definedName name="popnewunits">#REF!</definedName>
    <definedName name="popult">#REF!</definedName>
    <definedName name="pos_data">#REF!</definedName>
    <definedName name="Positions">#REF!</definedName>
    <definedName name="Positive_Interest_Rate">#REF!</definedName>
    <definedName name="PostingDateRange">#REF!</definedName>
    <definedName name="PPRICE">#REF!</definedName>
    <definedName name="Pre_A_ByLaw">#REF!</definedName>
    <definedName name="PRICE">#REF!</definedName>
    <definedName name="_xlnm.Print_Area" localSheetId="0">'Attachment B'!$A$1:$P$38</definedName>
    <definedName name="_xlnm.Print_Area">#REF!</definedName>
    <definedName name="Print_Area_MI">#REF!</definedName>
    <definedName name="Print_Area_Reset" localSheetId="0">OFFSET(Full_Print,0,0,'Attachment B'!Last_Row)</definedName>
    <definedName name="Print_Area_Reset">OFFSET(Full_Print,0,0,[1]!Last_Row)</definedName>
    <definedName name="_xlnm.Print_Titles" localSheetId="0">'Attachment B'!$1:$3</definedName>
    <definedName name="_xlnm.Print_Titles">#REF!</definedName>
    <definedName name="Print_Titles_MI">#REF!</definedName>
    <definedName name="Priorities">#REF!</definedName>
    <definedName name="PRL_ANALYSIS">#REF!</definedName>
    <definedName name="PRL_NOTES">#REF!</definedName>
    <definedName name="progdes_cf" localSheetId="0">#REF!</definedName>
    <definedName name="progdes_cf">#REF!</definedName>
    <definedName name="progdes_ts">#REF!</definedName>
    <definedName name="progdes_ts_fs_adj">#REF!</definedName>
    <definedName name="progname">#REF!</definedName>
    <definedName name="program" localSheetId="0">#REF!</definedName>
    <definedName name="program">#REF!</definedName>
    <definedName name="Program_cf" localSheetId="0">#REF!</definedName>
    <definedName name="Program_cf">#REF!</definedName>
    <definedName name="program_ts_fs_adj">#REF!</definedName>
    <definedName name="proj">#REF!</definedName>
    <definedName name="Proj_2011">#REF!</definedName>
    <definedName name="project_name">#REF!</definedName>
    <definedName name="Project_Status">#REF!</definedName>
    <definedName name="ProjName">#REF!</definedName>
    <definedName name="projname_cf" localSheetId="0">#REF!</definedName>
    <definedName name="projname_cf">#REF!</definedName>
    <definedName name="projname_ts">#REF!</definedName>
    <definedName name="Projnum_cf" localSheetId="0">#REF!</definedName>
    <definedName name="Projnum_cf">#REF!</definedName>
    <definedName name="Public_Sector">#REF!</definedName>
    <definedName name="pycnt">#REF!</definedName>
    <definedName name="raam">#REF!</definedName>
    <definedName name="READ_ME">"'READ ME'$B$1"</definedName>
    <definedName name="REIT_ANALYSIS">#REF!</definedName>
    <definedName name="REIT_NOTES">#REF!</definedName>
    <definedName name="Rent_Esc">#REF!</definedName>
    <definedName name="RENT_ROLL">#REF!</definedName>
    <definedName name="reserve">#REF!</definedName>
    <definedName name="ressplit">#REF!</definedName>
    <definedName name="resub_cf">#REF!</definedName>
    <definedName name="Revenue">#REF!</definedName>
    <definedName name="rounding">#REF!</definedName>
    <definedName name="s">#REF!</definedName>
    <definedName name="S_Curve">#REF!</definedName>
    <definedName name="sap">#REF!</definedName>
    <definedName name="SAPCrosstab13">#REF!</definedName>
    <definedName name="SAPCrosstab14">#REF!</definedName>
    <definedName name="sd">#REF!</definedName>
    <definedName name="sdf">#REF!</definedName>
    <definedName name="sdfa">#REF!</definedName>
    <definedName name="secondadj">#REF!</definedName>
    <definedName name="sencount" hidden="1">1</definedName>
    <definedName name="serv">#REF!</definedName>
    <definedName name="Service">#REF!</definedName>
    <definedName name="Service_Level">#REF!</definedName>
    <definedName name="ServiceAreas">#REF!</definedName>
    <definedName name="sewerconnections">#REF!</definedName>
    <definedName name="sext">#REF!</definedName>
    <definedName name="sfads">#REF!</definedName>
    <definedName name="sfase">#REF!</definedName>
    <definedName name="SI2011AppBNov2" localSheetId="0" hidden="1">#REF!,#REF!,#REF!,#REF!,#REF!,#REF!,#REF!</definedName>
    <definedName name="SI2011AppBNov2" hidden="1">#REF!,#REF!,#REF!,#REF!,#REF!,#REF!,#REF!</definedName>
    <definedName name="Slicer_progdes">#N/A</definedName>
    <definedName name="sm">#REF!</definedName>
    <definedName name="SMnew">#REF!</definedName>
    <definedName name="smp_fam">#REF!</definedName>
    <definedName name="smp_sgl">#REF!</definedName>
    <definedName name="sprojname_cf" localSheetId="0">#REF!</definedName>
    <definedName name="sprojname_cf">#REF!</definedName>
    <definedName name="Sqm">10.764</definedName>
    <definedName name="sreplopen">#REF!</definedName>
    <definedName name="Staff">#REF!</definedName>
    <definedName name="Standard_Grouping">#REF!</definedName>
    <definedName name="Start">#REF!</definedName>
    <definedName name="Stats_Holiday">#REF!</definedName>
    <definedName name="Status">#REF!</definedName>
    <definedName name="status_cf" localSheetId="0">#REF!</definedName>
    <definedName name="status_cf">#REF!</definedName>
    <definedName name="study">#REF!</definedName>
    <definedName name="Sub_Activity">#REF!</definedName>
    <definedName name="subcat">#REF!</definedName>
    <definedName name="SubmStatus_ts" hidden="1">#REF!</definedName>
    <definedName name="SubmStatus_ts_cat_adj">#REF!</definedName>
    <definedName name="SubmStatus_ts_fs_adj">#REF!</definedName>
    <definedName name="SummaryRange">#REF!</definedName>
    <definedName name="Tax_Properties">#REF!</definedName>
    <definedName name="TEIS2014">#REF!</definedName>
    <definedName name="temp_uic_factor">#REF!</definedName>
    <definedName name="Test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MMIS">#REF!</definedName>
    <definedName name="TOT">#REF!</definedName>
    <definedName name="Total_10Yr_cf">#REF!</definedName>
    <definedName name="Total_10Yr_ts">#REF!</definedName>
    <definedName name="Total_Last5Yr_cf">#REF!</definedName>
    <definedName name="TOTAL_YTD">#REF!</definedName>
    <definedName name="Total10Yr_cf" localSheetId="0">#REF!</definedName>
    <definedName name="Total10Yr_cf">#REF!</definedName>
    <definedName name="Total10Yr_ts" hidden="1">#REF!</definedName>
    <definedName name="Total10Yr_ts_cat_adj">#REF!</definedName>
    <definedName name="Total10Yr_ts_fs_adj">#REF!</definedName>
    <definedName name="TotalFirst5Yr_cf" localSheetId="0">#REF!</definedName>
    <definedName name="TotalFirst5Yr_cf">#REF!</definedName>
    <definedName name="TotalLast5Yr_cf" localSheetId="0">#REF!</definedName>
    <definedName name="TotalLast5Yr_cf">#REF!</definedName>
    <definedName name="totalsewergeneration">#REF!</definedName>
    <definedName name="TotalsRange">#REF!</definedName>
    <definedName name="Tracking">#REF!</definedName>
    <definedName name="TransDateRange">#REF!</definedName>
    <definedName name="TRANSFER">#REF!</definedName>
    <definedName name="TTCref">#REF!</definedName>
    <definedName name="typ">#REF!</definedName>
    <definedName name="Type_Status_cf">#REF!</definedName>
    <definedName name="Type_Status_ts">#REF!</definedName>
    <definedName name="TypeStatus_cf" localSheetId="0">#REF!</definedName>
    <definedName name="TypeStatus_cf">#REF!</definedName>
    <definedName name="TypeStatus_ts">#REF!</definedName>
    <definedName name="TypeStatus_ts_cat_adj">#REF!</definedName>
    <definedName name="TypeStatus_ts_fs_adj">#REF!</definedName>
    <definedName name="TypeStatus_ts_prev">#REF!</definedName>
    <definedName name="uic">#REF!</definedName>
    <definedName name="uic_max_ins_earn">#REF!</definedName>
    <definedName name="uic_rebate">#REF!</definedName>
    <definedName name="ultimate">#REF!</definedName>
    <definedName name="UncommitedFunds">#REF!</definedName>
    <definedName name="Unit_2">#REF!</definedName>
    <definedName name="unit_info">#REF!</definedName>
    <definedName name="unit_selected">#REF!</definedName>
    <definedName name="units">#REF!</definedName>
    <definedName name="Unlev_CF">OFFSET(#REF!,0,0,1,COUNTIF(#REF!,"&lt;&gt;0"))</definedName>
    <definedName name="utilities">#REF!</definedName>
    <definedName name="utilityfre">#REF!</definedName>
    <definedName name="vacantlots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>#REF!</definedName>
    <definedName name="Var_Current">#REF!</definedName>
    <definedName name="Var_Futyrs">#REF!</definedName>
    <definedName name="Var_Post">#REF!</definedName>
    <definedName name="Var_Prior">#REF!</definedName>
    <definedName name="Var_Yr1">#REF!</definedName>
    <definedName name="Var_Yr10">#REF!</definedName>
    <definedName name="Var_Yr2">#REF!</definedName>
    <definedName name="Var_Yr3">#REF!</definedName>
    <definedName name="Var_Yr4">#REF!</definedName>
    <definedName name="Var_Yr5">#REF!</definedName>
    <definedName name="Var_Yr6">#REF!</definedName>
    <definedName name="Var_Yr7">#REF!</definedName>
    <definedName name="Var_Yr8">#REF!</definedName>
    <definedName name="Var_Yr9">#REF!</definedName>
    <definedName name="waterconnections">#REF!</definedName>
    <definedName name="wext">#REF!</definedName>
    <definedName name="wreplopen">#REF!</definedName>
    <definedName name="wrn.Aging._.and._.Trend._.Analysis." hidden="1">{#N/A,#N/A,FALSE,"Aging Summary";#N/A,#N/A,FALSE,"Ratio Analysis";#N/A,#N/A,FALSE,"Test 120 Day Accts";#N/A,#N/A,FALSE,"Tickmarks"}</definedName>
    <definedName name="wrn.DCF." hidden="1">{#N/A,#N/A,FALSE,"DCF-COM";#N/A,#N/A,FALSE,"VAC-COM"}</definedName>
    <definedName name="wrn.III." hidden="1">{"CASHFLOW",#N/A,FALSE,"Northpointe"}</definedName>
    <definedName name="wrn.Rapport." hidden="1">{#N/A,#N/A,FALSE,"SHEET1";#N/A,#N/A,FALSE,"SHEET2";#N/A,#N/A,FALSE,"SHEET3";#N/A,#N/A,FALSE,"SHEET4"}</definedName>
    <definedName name="wrn.Rapports." hidden="1">{#N/A,#N/A,FALSE,"Assumptions";#N/A,#N/A,FALSE,"Forecasted";#N/A,#N/A,FALSE,"DCF";#N/A,#N/A,FALSE,"Stabilized";#N/A,#N/A,FALSE,"Analysis"}</definedName>
    <definedName name="x">#REF!</definedName>
    <definedName name="xxx" localSheetId="0" hidden="1">#REF!,#REF!,#REF!,#REF!,#REF!</definedName>
    <definedName name="xxx" hidden="1">#REF!,#REF!,#REF!,#REF!,#REF!</definedName>
    <definedName name="xxxxx">#REF!</definedName>
    <definedName name="Year">#REF!</definedName>
    <definedName name="year_list">#REF!</definedName>
    <definedName name="ympe">#REF!</definedName>
    <definedName name="YN">#REF!</definedName>
    <definedName name="YRendAct">#REF!</definedName>
    <definedName name="Z_15D64163_23D5_11D7_9B05_00C04F49544B_.wvu.Cols" localSheetId="0" hidden="1">#REF!,#REF!,#REF!,#REF!,#REF!</definedName>
    <definedName name="Z_15D64163_23D5_11D7_9B05_00C04F49544B_.wvu.Cols" hidden="1">#REF!,#REF!,#REF!,#REF!,#REF!</definedName>
    <definedName name="Z_15D64163_23D5_11D7_9B05_00C04F49544B_.wvu.Rows" localSheetId="0" hidden="1">#REF!,#REF!,#REF!,#REF!,#REF!,#REF!,#REF!</definedName>
    <definedName name="Z_15D64163_23D5_11D7_9B05_00C04F49544B_.wvu.Rows" hidden="1">#REF!,#REF!,#REF!,#REF!,#REF!,#REF!,#REF!</definedName>
    <definedName name="Z_BASE_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6" i="2" l="1"/>
  <c r="O36" i="2" s="1"/>
  <c r="P36" i="2" s="1"/>
  <c r="H36" i="2"/>
  <c r="N35" i="2"/>
  <c r="H35" i="2"/>
  <c r="N34" i="2"/>
  <c r="H34" i="2"/>
  <c r="N33" i="2"/>
  <c r="H33" i="2"/>
  <c r="N32" i="2"/>
  <c r="H32" i="2"/>
  <c r="B32" i="2"/>
  <c r="N31" i="2"/>
  <c r="H31" i="2"/>
  <c r="N30" i="2"/>
  <c r="H30" i="2"/>
  <c r="B30" i="2"/>
  <c r="N27" i="2"/>
  <c r="N26" i="2"/>
  <c r="H25" i="2"/>
  <c r="N22" i="2"/>
  <c r="N21" i="2"/>
  <c r="H20" i="2"/>
  <c r="N17" i="2"/>
  <c r="N10" i="2"/>
  <c r="H9" i="2"/>
  <c r="N8" i="2"/>
  <c r="H8" i="2"/>
  <c r="H5" i="2"/>
  <c r="N4" i="2"/>
  <c r="H4" i="2"/>
  <c r="D3" i="2"/>
  <c r="E3" i="2" s="1"/>
  <c r="F3" i="2" s="1"/>
  <c r="G3" i="2" s="1"/>
  <c r="I3" i="2" s="1"/>
  <c r="J3" i="2" s="1"/>
  <c r="K3" i="2" s="1"/>
  <c r="L3" i="2" s="1"/>
  <c r="M3" i="2" s="1"/>
  <c r="O31" i="2" l="1"/>
  <c r="P31" i="2" s="1"/>
  <c r="O34" i="2"/>
  <c r="P34" i="2" s="1"/>
  <c r="O30" i="2"/>
  <c r="P30" i="2" s="1"/>
  <c r="O4" i="2"/>
  <c r="O33" i="2"/>
  <c r="P33" i="2" s="1"/>
  <c r="N18" i="2"/>
  <c r="N19" i="2"/>
  <c r="H10" i="2"/>
  <c r="O10" i="2" s="1"/>
  <c r="P10" i="2" s="1"/>
  <c r="H27" i="2"/>
  <c r="O27" i="2" s="1"/>
  <c r="P27" i="2" s="1"/>
  <c r="H21" i="2"/>
  <c r="O21" i="2" s="1"/>
  <c r="P21" i="2" s="1"/>
  <c r="N25" i="2"/>
  <c r="O25" i="2" s="1"/>
  <c r="P25" i="2" s="1"/>
  <c r="O32" i="2"/>
  <c r="P32" i="2" s="1"/>
  <c r="H29" i="2"/>
  <c r="H11" i="2"/>
  <c r="N11" i="2"/>
  <c r="H14" i="2"/>
  <c r="N14" i="2"/>
  <c r="G37" i="2"/>
  <c r="P4" i="2"/>
  <c r="O8" i="2"/>
  <c r="P8" i="2" s="1"/>
  <c r="H22" i="2"/>
  <c r="O22" i="2" s="1"/>
  <c r="P22" i="2" s="1"/>
  <c r="D37" i="2"/>
  <c r="N5" i="2"/>
  <c r="H16" i="2"/>
  <c r="N16" i="2"/>
  <c r="O16" i="2" s="1"/>
  <c r="N20" i="2"/>
  <c r="O20" i="2" s="1"/>
  <c r="P20" i="2" s="1"/>
  <c r="E37" i="2"/>
  <c r="N15" i="2"/>
  <c r="H17" i="2"/>
  <c r="O17" i="2" s="1"/>
  <c r="P17" i="2" s="1"/>
  <c r="O35" i="2"/>
  <c r="P35" i="2" s="1"/>
  <c r="H7" i="2"/>
  <c r="N7" i="2"/>
  <c r="F37" i="2"/>
  <c r="H26" i="2"/>
  <c r="O26" i="2" s="1"/>
  <c r="P26" i="2" s="1"/>
  <c r="N6" i="2"/>
  <c r="L37" i="2"/>
  <c r="H12" i="2"/>
  <c r="N13" i="2"/>
  <c r="N23" i="2"/>
  <c r="N28" i="2"/>
  <c r="B37" i="2"/>
  <c r="M37" i="2"/>
  <c r="H13" i="2"/>
  <c r="H6" i="2"/>
  <c r="H18" i="2"/>
  <c r="H23" i="2"/>
  <c r="H28" i="2"/>
  <c r="J37" i="2"/>
  <c r="O11" i="2" l="1"/>
  <c r="P11" i="2" s="1"/>
  <c r="O6" i="2"/>
  <c r="P6" i="2" s="1"/>
  <c r="O28" i="2"/>
  <c r="P28" i="2" s="1"/>
  <c r="O18" i="2"/>
  <c r="P18" i="2" s="1"/>
  <c r="O13" i="2"/>
  <c r="P13" i="2" s="1"/>
  <c r="O23" i="2"/>
  <c r="P23" i="2" s="1"/>
  <c r="O5" i="2"/>
  <c r="K37" i="2"/>
  <c r="H19" i="2"/>
  <c r="O19" i="2" s="1"/>
  <c r="P19" i="2" s="1"/>
  <c r="H15" i="2"/>
  <c r="O7" i="2"/>
  <c r="P7" i="2" s="1"/>
  <c r="I37" i="2"/>
  <c r="N12" i="2"/>
  <c r="O12" i="2" s="1"/>
  <c r="P12" i="2" s="1"/>
  <c r="H24" i="2"/>
  <c r="N29" i="2"/>
  <c r="O29" i="2" s="1"/>
  <c r="P29" i="2" s="1"/>
  <c r="C37" i="2"/>
  <c r="N9" i="2"/>
  <c r="O9" i="2" s="1"/>
  <c r="P9" i="2" s="1"/>
  <c r="O14" i="2"/>
  <c r="P14" i="2" s="1"/>
  <c r="P16" i="2"/>
  <c r="N24" i="2"/>
  <c r="H37" i="2" l="1"/>
  <c r="O24" i="2"/>
  <c r="P24" i="2" s="1"/>
  <c r="O15" i="2"/>
  <c r="P15" i="2" s="1"/>
  <c r="N37" i="2"/>
  <c r="P5" i="2"/>
  <c r="O37" i="2" l="1"/>
  <c r="P37" i="2"/>
</calcChain>
</file>

<file path=xl/sharedStrings.xml><?xml version="1.0" encoding="utf-8"?>
<sst xmlns="http://schemas.openxmlformats.org/spreadsheetml/2006/main" count="42" uniqueCount="42">
  <si>
    <t>Project Name</t>
  </si>
  <si>
    <t>Total Project Cost</t>
  </si>
  <si>
    <t>Locker Replacement</t>
  </si>
  <si>
    <t>Automatic Vehicle Locator (A.V.L.)</t>
  </si>
  <si>
    <t>Electronic Surveillance</t>
  </si>
  <si>
    <t>Digital Photography</t>
  </si>
  <si>
    <t>Divisional CCTV Management (D.V.A.M. I &amp; II)</t>
  </si>
  <si>
    <t>Property &amp; Evidence Scanners</t>
  </si>
  <si>
    <t>Small Equipment - Intelligence</t>
  </si>
  <si>
    <t>Small Equipment - Video Recording Equipment</t>
  </si>
  <si>
    <t>Small Equipment - Video RMS</t>
  </si>
  <si>
    <t>Small Equipment - Audio and Visual Equipment</t>
  </si>
  <si>
    <t>Radar Unit Replacement</t>
  </si>
  <si>
    <t>Livescan Machines</t>
  </si>
  <si>
    <t>Wireless Parking System</t>
  </si>
  <si>
    <t>Closed Circuit Television (C.C.T.V.)</t>
  </si>
  <si>
    <t>Automated External Defibrillator (A.E.D.s.)</t>
  </si>
  <si>
    <t>Marine Vessel Electronics</t>
  </si>
  <si>
    <t>Connected/Mobile Officer lifecycle replacement</t>
  </si>
  <si>
    <t>Body Worn Camera - Replacement Plan</t>
  </si>
  <si>
    <t>Hydrogen Fuel Cells</t>
  </si>
  <si>
    <t>AV Equipment for Command Vehicle</t>
  </si>
  <si>
    <t>Vehicle Impound Program (V.I.P.) Replacement</t>
  </si>
  <si>
    <t>Facial Recognition System Replacement</t>
  </si>
  <si>
    <t>Total, Vehicle and Equipment Lifecycle Replacement Projects</t>
  </si>
  <si>
    <t>Remote Operated Vehicle (R.O.V.) Marine Unit</t>
  </si>
  <si>
    <t>Small Equipment - Test Analyzers</t>
  </si>
  <si>
    <t>Conducted Energy Devices (C.E.D.)</t>
  </si>
  <si>
    <t>Next Generation (N.G.) 9-1-1 Equipment Replacement</t>
  </si>
  <si>
    <t>Vehicle Lifecycle Replacement (Note 1)</t>
  </si>
  <si>
    <t>Workstation, Laptop, Printer- Lifecycle Replacement (Note 1)</t>
  </si>
  <si>
    <t>Infrastructure Lifecycle Replacement (Note 1)</t>
  </si>
  <si>
    <t>Mobile Workstations Lifecycle Replacement (Note 1)</t>
  </si>
  <si>
    <t>Small Equipment (e.g. Telephone Handset) Lifecycle Replacement (Note 1)</t>
  </si>
  <si>
    <t>Furniture &amp; Small Furniture Lifecycle Replacement (Note 1)</t>
  </si>
  <si>
    <t>Automated License Plate Recognition (A.L.P.R.) Technology for Parking Enforcement (Note 2)</t>
  </si>
  <si>
    <t xml:space="preserve">Note 1: The project has been shifted from reserve to debt funded since 2025.
Note 2: The project has been shifted from reserve to debt funded since 2026.
Note 3: Due to rounding, numbers presented may not add up precisely. </t>
  </si>
  <si>
    <t>Budget to end of 2025</t>
  </si>
  <si>
    <t>Total 2026-2030</t>
  </si>
  <si>
    <t>Total 2031-2035</t>
  </si>
  <si>
    <t>Total 2026-2035</t>
  </si>
  <si>
    <t xml:space="preserve">Preliminary 2026-2035 Capital Program - Vehicle and Equipment Lifecycle Replacement Projects ($000s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#,##0\ \ ;[Red]\(#,##0\)\ "/>
    <numFmt numFmtId="166" formatCode="_-* #,##0.00_-;\-* #,##0.00_-;_-* &quot;-&quot;??_-;_-@_-"/>
    <numFmt numFmtId="167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166" fontId="2" fillId="0" borderId="0" applyFont="0" applyFill="0" applyBorder="0" applyAlignment="0" applyProtection="0"/>
    <xf numFmtId="0" fontId="2" fillId="0" borderId="0"/>
    <xf numFmtId="0" fontId="1" fillId="0" borderId="0"/>
  </cellStyleXfs>
  <cellXfs count="25">
    <xf numFmtId="0" fontId="0" fillId="0" borderId="0" xfId="0"/>
    <xf numFmtId="0" fontId="3" fillId="2" borderId="0" xfId="2" applyFont="1" applyFill="1" applyAlignment="1">
      <alignment horizontal="left" vertical="center"/>
    </xf>
    <xf numFmtId="0" fontId="4" fillId="2" borderId="0" xfId="2" applyFont="1" applyFill="1" applyAlignment="1">
      <alignment horizontal="left" vertical="center"/>
    </xf>
    <xf numFmtId="0" fontId="4" fillId="0" borderId="0" xfId="2" applyFont="1" applyAlignment="1">
      <alignment horizontal="right" vertical="center"/>
    </xf>
    <xf numFmtId="0" fontId="6" fillId="3" borderId="2" xfId="2" applyFont="1" applyFill="1" applyBorder="1" applyAlignment="1">
      <alignment horizontal="center" vertical="top" wrapText="1"/>
    </xf>
    <xf numFmtId="0" fontId="2" fillId="0" borderId="0" xfId="2" applyAlignment="1">
      <alignment vertical="center"/>
    </xf>
    <xf numFmtId="165" fontId="2" fillId="2" borderId="2" xfId="2" applyNumberFormat="1" applyFill="1" applyBorder="1" applyAlignment="1">
      <alignment vertical="center" wrapText="1"/>
    </xf>
    <xf numFmtId="165" fontId="2" fillId="0" borderId="2" xfId="2" applyNumberFormat="1" applyBorder="1" applyAlignment="1">
      <alignment vertical="center" wrapText="1"/>
    </xf>
    <xf numFmtId="0" fontId="2" fillId="2" borderId="0" xfId="2" applyFill="1" applyAlignment="1">
      <alignment vertical="center"/>
    </xf>
    <xf numFmtId="0" fontId="2" fillId="2" borderId="2" xfId="2" applyFill="1" applyBorder="1" applyAlignment="1">
      <alignment horizontal="left" vertical="center" wrapText="1"/>
    </xf>
    <xf numFmtId="165" fontId="2" fillId="0" borderId="0" xfId="2" applyNumberFormat="1" applyAlignment="1">
      <alignment vertical="center"/>
    </xf>
    <xf numFmtId="0" fontId="2" fillId="3" borderId="0" xfId="2" applyFill="1" applyAlignment="1">
      <alignment vertical="center"/>
    </xf>
    <xf numFmtId="0" fontId="7" fillId="3" borderId="2" xfId="2" applyFont="1" applyFill="1" applyBorder="1" applyAlignment="1">
      <alignment vertical="center" wrapText="1"/>
    </xf>
    <xf numFmtId="165" fontId="6" fillId="3" borderId="2" xfId="2" applyNumberFormat="1" applyFont="1" applyFill="1" applyBorder="1" applyAlignment="1">
      <alignment vertical="center" wrapText="1"/>
    </xf>
    <xf numFmtId="0" fontId="2" fillId="0" borderId="2" xfId="2" applyBorder="1" applyAlignment="1">
      <alignment horizontal="left" vertical="center" wrapText="1"/>
    </xf>
    <xf numFmtId="0" fontId="8" fillId="0" borderId="2" xfId="2" applyFont="1" applyBorder="1" applyAlignment="1">
      <alignment horizontal="left" vertical="top" wrapText="1"/>
    </xf>
    <xf numFmtId="0" fontId="2" fillId="4" borderId="0" xfId="2" applyFill="1" applyAlignment="1">
      <alignment vertical="center"/>
    </xf>
    <xf numFmtId="0" fontId="2" fillId="0" borderId="1" xfId="2" applyBorder="1" applyAlignment="1">
      <alignment vertical="center"/>
    </xf>
    <xf numFmtId="0" fontId="2" fillId="0" borderId="0" xfId="2" applyAlignment="1">
      <alignment vertical="center" wrapText="1"/>
    </xf>
    <xf numFmtId="0" fontId="3" fillId="2" borderId="0" xfId="2" applyFont="1" applyFill="1" applyAlignment="1">
      <alignment horizontal="center" vertical="center"/>
    </xf>
    <xf numFmtId="0" fontId="2" fillId="0" borderId="0" xfId="2"/>
    <xf numFmtId="167" fontId="2" fillId="0" borderId="0" xfId="1" applyNumberFormat="1" applyFont="1" applyAlignment="1">
      <alignment vertical="center"/>
    </xf>
    <xf numFmtId="167" fontId="2" fillId="0" borderId="0" xfId="1" applyNumberFormat="1" applyFont="1" applyFill="1" applyAlignment="1">
      <alignment vertical="center"/>
    </xf>
    <xf numFmtId="0" fontId="5" fillId="0" borderId="3" xfId="2" applyFont="1" applyFill="1" applyBorder="1" applyAlignment="1">
      <alignment horizontal="left" vertical="center" wrapText="1"/>
    </xf>
    <xf numFmtId="0" fontId="2" fillId="0" borderId="0" xfId="2" applyFill="1" applyAlignment="1">
      <alignment vertical="center"/>
    </xf>
  </cellXfs>
  <cellStyles count="4">
    <cellStyle name="Comma" xfId="1" builtinId="3"/>
    <cellStyle name="Normal" xfId="0" builtinId="0"/>
    <cellStyle name="Normal 2" xfId="2" xr:uid="{B2F057AD-294E-4094-9B9A-0120F95E0C62}"/>
    <cellStyle name="Normal 42" xfId="3" xr:uid="{DBC338E8-68E9-4539-B18A-283EADBF984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PRD.TPS\fs\bnc\share\group\admin\budget%20forms%202026\Capital%202026\Website%20upload\Preliminary%202026-2035%20Capital%20Program.xlsx" TargetMode="External"/><Relationship Id="rId1" Type="http://schemas.openxmlformats.org/officeDocument/2006/relationships/externalLinkPath" Target="Preliminary%202026-2035%20Capital%20Progra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ttachment A"/>
    </sheetNames>
    <definedNames>
      <definedName name="Last_Row" refersTo="#REF!"/>
    </defined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D0CDC-FEE6-48D7-B03A-586C928B42A5}">
  <sheetPr>
    <tabColor rgb="FFFFC000"/>
  </sheetPr>
  <dimension ref="A1:PV52"/>
  <sheetViews>
    <sheetView tabSelected="1" view="pageBreakPreview" zoomScale="80" zoomScaleNormal="80" zoomScaleSheetLayoutView="80" workbookViewId="0">
      <selection activeCell="Q36" sqref="Q36"/>
    </sheetView>
  </sheetViews>
  <sheetFormatPr defaultColWidth="9.453125" defaultRowHeight="12.5" x14ac:dyDescent="0.35"/>
  <cols>
    <col min="1" max="1" width="35.81640625" style="18" customWidth="1"/>
    <col min="2" max="15" width="12.54296875" style="5" customWidth="1"/>
    <col min="16" max="16" width="12.54296875" style="5" bestFit="1" customWidth="1"/>
    <col min="17" max="17" width="16" style="5" customWidth="1"/>
    <col min="18" max="27" width="11.81640625" style="5" bestFit="1" customWidth="1"/>
    <col min="28" max="28" width="21.54296875" style="5" bestFit="1" customWidth="1"/>
    <col min="29" max="215" width="9.453125" style="5" customWidth="1"/>
    <col min="216" max="16384" width="9.453125" style="5"/>
  </cols>
  <sheetData>
    <row r="1" spans="1:438" s="2" customFormat="1" ht="18" x14ac:dyDescent="0.35">
      <c r="A1" s="1" t="s">
        <v>41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438" s="3" customFormat="1" ht="18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</row>
    <row r="3" spans="1:438" ht="25" customHeight="1" x14ac:dyDescent="0.35">
      <c r="A3" s="4" t="s">
        <v>0</v>
      </c>
      <c r="B3" s="4" t="s">
        <v>37</v>
      </c>
      <c r="C3" s="4">
        <v>2026</v>
      </c>
      <c r="D3" s="4">
        <f>+C3+1</f>
        <v>2027</v>
      </c>
      <c r="E3" s="4">
        <f>+D3+1</f>
        <v>2028</v>
      </c>
      <c r="F3" s="4">
        <f>+E3+1</f>
        <v>2029</v>
      </c>
      <c r="G3" s="4">
        <f>+F3+1</f>
        <v>2030</v>
      </c>
      <c r="H3" s="4" t="s">
        <v>38</v>
      </c>
      <c r="I3" s="4">
        <f>+G3+1</f>
        <v>2031</v>
      </c>
      <c r="J3" s="4">
        <f>+I3+1</f>
        <v>2032</v>
      </c>
      <c r="K3" s="4">
        <f>+J3+1</f>
        <v>2033</v>
      </c>
      <c r="L3" s="4">
        <f>+K3+1</f>
        <v>2034</v>
      </c>
      <c r="M3" s="4">
        <f>+L3+1</f>
        <v>2035</v>
      </c>
      <c r="N3" s="4" t="s">
        <v>39</v>
      </c>
      <c r="O3" s="4" t="s">
        <v>40</v>
      </c>
      <c r="P3" s="4" t="s">
        <v>1</v>
      </c>
    </row>
    <row r="4" spans="1:438" ht="25" customHeight="1" x14ac:dyDescent="0.25">
      <c r="A4" s="14" t="s">
        <v>25</v>
      </c>
      <c r="B4" s="7">
        <v>448.9</v>
      </c>
      <c r="C4" s="7">
        <v>0</v>
      </c>
      <c r="D4" s="7">
        <v>0</v>
      </c>
      <c r="E4" s="7">
        <v>0</v>
      </c>
      <c r="F4" s="7">
        <v>0</v>
      </c>
      <c r="G4" s="7">
        <v>0</v>
      </c>
      <c r="H4" s="7">
        <f t="shared" ref="H4:H36" si="0">SUM(C4:G4)</f>
        <v>0</v>
      </c>
      <c r="I4" s="7">
        <v>0</v>
      </c>
      <c r="J4" s="7">
        <v>459</v>
      </c>
      <c r="K4" s="7">
        <v>0</v>
      </c>
      <c r="L4" s="7">
        <v>0</v>
      </c>
      <c r="M4" s="7">
        <v>0</v>
      </c>
      <c r="N4" s="7">
        <f t="shared" ref="N4:N36" si="1">SUM(I4:M4)</f>
        <v>459</v>
      </c>
      <c r="O4" s="7">
        <f t="shared" ref="O4:O36" si="2">+N4+H4</f>
        <v>459</v>
      </c>
      <c r="P4" s="7">
        <f>+O4+B4</f>
        <v>907.9</v>
      </c>
      <c r="Q4" s="20"/>
      <c r="R4" s="20"/>
      <c r="S4" s="20"/>
      <c r="T4" s="20"/>
      <c r="U4" s="20"/>
      <c r="V4" s="20"/>
      <c r="W4" s="20"/>
    </row>
    <row r="5" spans="1:438" ht="25" customHeight="1" x14ac:dyDescent="0.25">
      <c r="A5" s="14" t="s">
        <v>2</v>
      </c>
      <c r="B5" s="7">
        <v>5181</v>
      </c>
      <c r="C5" s="7">
        <v>540</v>
      </c>
      <c r="D5" s="7">
        <v>540</v>
      </c>
      <c r="E5" s="7">
        <v>540</v>
      </c>
      <c r="F5" s="7">
        <v>540</v>
      </c>
      <c r="G5" s="7">
        <v>540</v>
      </c>
      <c r="H5" s="7">
        <f t="shared" si="0"/>
        <v>2700</v>
      </c>
      <c r="I5" s="7">
        <v>540</v>
      </c>
      <c r="J5" s="7">
        <v>540</v>
      </c>
      <c r="K5" s="7">
        <v>540</v>
      </c>
      <c r="L5" s="7">
        <v>540</v>
      </c>
      <c r="M5" s="7">
        <v>540</v>
      </c>
      <c r="N5" s="7">
        <f t="shared" si="1"/>
        <v>2700</v>
      </c>
      <c r="O5" s="7">
        <f t="shared" si="2"/>
        <v>5400</v>
      </c>
      <c r="P5" s="7">
        <f>+O5+B5</f>
        <v>10581</v>
      </c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</row>
    <row r="6" spans="1:438" ht="25" customHeight="1" x14ac:dyDescent="0.25">
      <c r="A6" s="14" t="s">
        <v>3</v>
      </c>
      <c r="B6" s="7">
        <v>2914.7579999999998</v>
      </c>
      <c r="C6" s="7">
        <v>0</v>
      </c>
      <c r="D6" s="7">
        <v>0</v>
      </c>
      <c r="E6" s="7">
        <v>2845</v>
      </c>
      <c r="F6" s="7">
        <v>0</v>
      </c>
      <c r="G6" s="7">
        <v>0</v>
      </c>
      <c r="H6" s="7">
        <f t="shared" si="0"/>
        <v>2845</v>
      </c>
      <c r="I6" s="7">
        <v>0</v>
      </c>
      <c r="J6" s="7">
        <v>0</v>
      </c>
      <c r="K6" s="7">
        <v>2960</v>
      </c>
      <c r="L6" s="7">
        <v>0</v>
      </c>
      <c r="M6" s="7">
        <v>0</v>
      </c>
      <c r="N6" s="7">
        <f t="shared" si="1"/>
        <v>2960</v>
      </c>
      <c r="O6" s="7">
        <f t="shared" si="2"/>
        <v>5805</v>
      </c>
      <c r="P6" s="7">
        <f>+O6+B6</f>
        <v>8719.7579999999998</v>
      </c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</row>
    <row r="7" spans="1:438" ht="25" customHeight="1" x14ac:dyDescent="0.25">
      <c r="A7" s="14" t="s">
        <v>4</v>
      </c>
      <c r="B7" s="7">
        <v>2252.7289999999998</v>
      </c>
      <c r="C7" s="7">
        <v>400</v>
      </c>
      <c r="D7" s="7">
        <v>197</v>
      </c>
      <c r="E7" s="7">
        <v>0</v>
      </c>
      <c r="F7" s="7">
        <v>0</v>
      </c>
      <c r="G7" s="7">
        <v>0</v>
      </c>
      <c r="H7" s="7">
        <f t="shared" si="0"/>
        <v>597</v>
      </c>
      <c r="I7" s="7">
        <v>400</v>
      </c>
      <c r="J7" s="7">
        <v>197</v>
      </c>
      <c r="K7" s="7">
        <v>0</v>
      </c>
      <c r="L7" s="7">
        <v>0</v>
      </c>
      <c r="M7" s="7">
        <v>0</v>
      </c>
      <c r="N7" s="7">
        <f t="shared" si="1"/>
        <v>597</v>
      </c>
      <c r="O7" s="7">
        <f t="shared" si="2"/>
        <v>1194</v>
      </c>
      <c r="P7" s="7">
        <f>+O7+B7</f>
        <v>3446.7289999999998</v>
      </c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</row>
    <row r="8" spans="1:438" ht="25" customHeight="1" x14ac:dyDescent="0.25">
      <c r="A8" s="14" t="s">
        <v>5</v>
      </c>
      <c r="B8" s="7">
        <v>2100.8919999999998</v>
      </c>
      <c r="C8" s="7">
        <v>361</v>
      </c>
      <c r="D8" s="7">
        <v>0</v>
      </c>
      <c r="E8" s="7">
        <v>0</v>
      </c>
      <c r="F8" s="7">
        <v>0</v>
      </c>
      <c r="G8" s="7">
        <v>1092</v>
      </c>
      <c r="H8" s="7">
        <f t="shared" si="0"/>
        <v>1453</v>
      </c>
      <c r="I8" s="7">
        <v>550</v>
      </c>
      <c r="J8" s="7">
        <v>0</v>
      </c>
      <c r="K8" s="7">
        <v>0</v>
      </c>
      <c r="L8" s="7">
        <v>0</v>
      </c>
      <c r="M8" s="7">
        <v>0</v>
      </c>
      <c r="N8" s="7">
        <f t="shared" si="1"/>
        <v>550</v>
      </c>
      <c r="O8" s="7">
        <f t="shared" si="2"/>
        <v>2003</v>
      </c>
      <c r="P8" s="7">
        <f>+O8+B8</f>
        <v>4103.8919999999998</v>
      </c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</row>
    <row r="9" spans="1:438" ht="25" customHeight="1" x14ac:dyDescent="0.25">
      <c r="A9" s="14" t="s">
        <v>6</v>
      </c>
      <c r="B9" s="7">
        <v>8885</v>
      </c>
      <c r="C9" s="7">
        <v>570</v>
      </c>
      <c r="D9" s="7">
        <v>426</v>
      </c>
      <c r="E9" s="7">
        <v>517</v>
      </c>
      <c r="F9" s="7">
        <v>643</v>
      </c>
      <c r="G9" s="7">
        <v>910</v>
      </c>
      <c r="H9" s="7">
        <f t="shared" si="0"/>
        <v>3066</v>
      </c>
      <c r="I9" s="7">
        <v>700</v>
      </c>
      <c r="J9" s="7">
        <v>557</v>
      </c>
      <c r="K9" s="7">
        <v>248</v>
      </c>
      <c r="L9" s="7">
        <v>415</v>
      </c>
      <c r="M9" s="7">
        <v>426</v>
      </c>
      <c r="N9" s="7">
        <f t="shared" si="1"/>
        <v>2346</v>
      </c>
      <c r="O9" s="7">
        <f t="shared" si="2"/>
        <v>5412</v>
      </c>
      <c r="P9" s="7">
        <f>+O9+B9</f>
        <v>14297</v>
      </c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</row>
    <row r="10" spans="1:438" ht="25" customHeight="1" x14ac:dyDescent="0.25">
      <c r="A10" s="14" t="s">
        <v>7</v>
      </c>
      <c r="B10" s="7">
        <v>65.867000000000004</v>
      </c>
      <c r="C10" s="7">
        <v>0</v>
      </c>
      <c r="D10" s="7">
        <v>45</v>
      </c>
      <c r="E10" s="7">
        <v>0</v>
      </c>
      <c r="F10" s="7">
        <v>0</v>
      </c>
      <c r="G10" s="7">
        <v>0</v>
      </c>
      <c r="H10" s="7">
        <f t="shared" si="0"/>
        <v>45</v>
      </c>
      <c r="I10" s="7">
        <v>0</v>
      </c>
      <c r="J10" s="7">
        <v>45</v>
      </c>
      <c r="K10" s="7">
        <v>0</v>
      </c>
      <c r="L10" s="7">
        <v>0</v>
      </c>
      <c r="M10" s="7">
        <v>0</v>
      </c>
      <c r="N10" s="7">
        <f t="shared" si="1"/>
        <v>45</v>
      </c>
      <c r="O10" s="7">
        <f t="shared" si="2"/>
        <v>90</v>
      </c>
      <c r="P10" s="7">
        <f>+O10+B10</f>
        <v>155.86700000000002</v>
      </c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</row>
    <row r="11" spans="1:438" ht="25" customHeight="1" x14ac:dyDescent="0.25">
      <c r="A11" s="14" t="s">
        <v>26</v>
      </c>
      <c r="B11" s="7">
        <v>2026.08</v>
      </c>
      <c r="C11" s="7">
        <v>0</v>
      </c>
      <c r="D11" s="7">
        <v>0</v>
      </c>
      <c r="E11" s="7">
        <v>0</v>
      </c>
      <c r="F11" s="7">
        <v>1510</v>
      </c>
      <c r="G11" s="7">
        <v>0</v>
      </c>
      <c r="H11" s="7">
        <f t="shared" si="0"/>
        <v>1510</v>
      </c>
      <c r="I11" s="7">
        <v>0</v>
      </c>
      <c r="J11" s="7">
        <v>0</v>
      </c>
      <c r="K11" s="7">
        <v>0</v>
      </c>
      <c r="L11" s="7">
        <v>0</v>
      </c>
      <c r="M11" s="7">
        <v>1845</v>
      </c>
      <c r="N11" s="7">
        <f t="shared" si="1"/>
        <v>1845</v>
      </c>
      <c r="O11" s="7">
        <f t="shared" si="2"/>
        <v>3355</v>
      </c>
      <c r="P11" s="7">
        <f>+O11+B11</f>
        <v>5381.08</v>
      </c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</row>
    <row r="12" spans="1:438" ht="25" customHeight="1" x14ac:dyDescent="0.25">
      <c r="A12" s="15" t="s">
        <v>8</v>
      </c>
      <c r="B12" s="7">
        <v>75</v>
      </c>
      <c r="C12" s="7">
        <v>100</v>
      </c>
      <c r="D12" s="7">
        <v>100</v>
      </c>
      <c r="E12" s="7">
        <v>0</v>
      </c>
      <c r="F12" s="7">
        <v>100</v>
      </c>
      <c r="G12" s="7">
        <v>1000</v>
      </c>
      <c r="H12" s="7">
        <f t="shared" si="0"/>
        <v>1300</v>
      </c>
      <c r="I12" s="7">
        <v>100</v>
      </c>
      <c r="J12" s="7">
        <v>0</v>
      </c>
      <c r="K12" s="7">
        <v>0</v>
      </c>
      <c r="L12" s="7">
        <v>0</v>
      </c>
      <c r="M12" s="7">
        <v>0</v>
      </c>
      <c r="N12" s="7">
        <f t="shared" si="1"/>
        <v>100</v>
      </c>
      <c r="O12" s="7">
        <f t="shared" si="2"/>
        <v>1400</v>
      </c>
      <c r="P12" s="7">
        <f>+O12+B12</f>
        <v>1475</v>
      </c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</row>
    <row r="13" spans="1:438" ht="25" customHeight="1" x14ac:dyDescent="0.25">
      <c r="A13" s="14" t="s">
        <v>9</v>
      </c>
      <c r="B13" s="7">
        <v>1210</v>
      </c>
      <c r="C13" s="7">
        <v>82</v>
      </c>
      <c r="D13" s="7">
        <v>70</v>
      </c>
      <c r="E13" s="7">
        <v>58</v>
      </c>
      <c r="F13" s="7">
        <v>60</v>
      </c>
      <c r="G13" s="7">
        <v>70</v>
      </c>
      <c r="H13" s="7">
        <f t="shared" si="0"/>
        <v>340</v>
      </c>
      <c r="I13" s="7">
        <v>70</v>
      </c>
      <c r="J13" s="7">
        <v>72</v>
      </c>
      <c r="K13" s="7">
        <v>70</v>
      </c>
      <c r="L13" s="7">
        <v>70</v>
      </c>
      <c r="M13" s="7">
        <v>60</v>
      </c>
      <c r="N13" s="7">
        <f t="shared" si="1"/>
        <v>342</v>
      </c>
      <c r="O13" s="7">
        <f t="shared" si="2"/>
        <v>682</v>
      </c>
      <c r="P13" s="7">
        <f>+O13+B13</f>
        <v>1892</v>
      </c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</row>
    <row r="14" spans="1:438" ht="25" customHeight="1" x14ac:dyDescent="0.25">
      <c r="A14" s="14" t="s">
        <v>10</v>
      </c>
      <c r="B14" s="7">
        <v>97.572999999999993</v>
      </c>
      <c r="C14" s="7">
        <v>32</v>
      </c>
      <c r="D14" s="7">
        <v>30</v>
      </c>
      <c r="E14" s="7">
        <v>4</v>
      </c>
      <c r="F14" s="7">
        <v>2</v>
      </c>
      <c r="G14" s="7">
        <v>32</v>
      </c>
      <c r="H14" s="7">
        <f t="shared" si="0"/>
        <v>100</v>
      </c>
      <c r="I14" s="7">
        <v>6</v>
      </c>
      <c r="J14" s="7">
        <v>28</v>
      </c>
      <c r="K14" s="7">
        <v>2</v>
      </c>
      <c r="L14" s="7">
        <v>36</v>
      </c>
      <c r="M14" s="7">
        <v>2</v>
      </c>
      <c r="N14" s="7">
        <f t="shared" si="1"/>
        <v>74</v>
      </c>
      <c r="O14" s="7">
        <f t="shared" si="2"/>
        <v>174</v>
      </c>
      <c r="P14" s="7">
        <f>+O14+B14</f>
        <v>271.57299999999998</v>
      </c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</row>
    <row r="15" spans="1:438" ht="25" customHeight="1" x14ac:dyDescent="0.25">
      <c r="A15" s="14" t="s">
        <v>11</v>
      </c>
      <c r="B15" s="7">
        <v>4012</v>
      </c>
      <c r="C15" s="7">
        <v>1100</v>
      </c>
      <c r="D15" s="7">
        <v>574</v>
      </c>
      <c r="E15" s="7">
        <v>592</v>
      </c>
      <c r="F15" s="7">
        <v>2130</v>
      </c>
      <c r="G15" s="7">
        <v>2115</v>
      </c>
      <c r="H15" s="7">
        <f t="shared" si="0"/>
        <v>6511</v>
      </c>
      <c r="I15" s="7">
        <v>3143</v>
      </c>
      <c r="J15" s="7">
        <v>1350</v>
      </c>
      <c r="K15" s="7">
        <v>754</v>
      </c>
      <c r="L15" s="7">
        <v>487</v>
      </c>
      <c r="M15" s="7">
        <v>2831</v>
      </c>
      <c r="N15" s="7">
        <f t="shared" si="1"/>
        <v>8565</v>
      </c>
      <c r="O15" s="7">
        <f t="shared" si="2"/>
        <v>15076</v>
      </c>
      <c r="P15" s="7">
        <f>+O15+B15</f>
        <v>19088</v>
      </c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</row>
    <row r="16" spans="1:438" s="16" customFormat="1" ht="25" customHeight="1" x14ac:dyDescent="0.25">
      <c r="A16" s="9" t="s">
        <v>12</v>
      </c>
      <c r="B16" s="7">
        <v>1475</v>
      </c>
      <c r="C16" s="7">
        <v>54</v>
      </c>
      <c r="D16" s="7">
        <v>238</v>
      </c>
      <c r="E16" s="7">
        <v>101</v>
      </c>
      <c r="F16" s="7">
        <v>0</v>
      </c>
      <c r="G16" s="7">
        <v>96</v>
      </c>
      <c r="H16" s="7">
        <f t="shared" si="0"/>
        <v>489</v>
      </c>
      <c r="I16" s="7">
        <v>38</v>
      </c>
      <c r="J16" s="7">
        <v>14</v>
      </c>
      <c r="K16" s="7">
        <v>202</v>
      </c>
      <c r="L16" s="7">
        <v>94</v>
      </c>
      <c r="M16" s="7">
        <v>204</v>
      </c>
      <c r="N16" s="7">
        <f t="shared" si="1"/>
        <v>552</v>
      </c>
      <c r="O16" s="7">
        <f t="shared" si="2"/>
        <v>1041</v>
      </c>
      <c r="P16" s="6">
        <f>+O16+B16</f>
        <v>2516</v>
      </c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  <c r="GH16" s="5"/>
      <c r="GI16" s="5"/>
      <c r="GJ16" s="5"/>
      <c r="GK16" s="5"/>
      <c r="GL16" s="5"/>
      <c r="GM16" s="5"/>
      <c r="GN16" s="5"/>
      <c r="GO16" s="5"/>
      <c r="GP16" s="5"/>
      <c r="GQ16" s="5"/>
      <c r="GR16" s="5"/>
      <c r="GS16" s="5"/>
      <c r="GT16" s="5"/>
      <c r="GU16" s="5"/>
      <c r="GV16" s="5"/>
      <c r="GW16" s="5"/>
      <c r="GX16" s="5"/>
      <c r="GY16" s="5"/>
      <c r="GZ16" s="5"/>
      <c r="HA16" s="5"/>
      <c r="HB16" s="5"/>
      <c r="HC16" s="5"/>
      <c r="HD16" s="5"/>
      <c r="HE16" s="5"/>
      <c r="HF16" s="5"/>
      <c r="HG16" s="5"/>
      <c r="HH16" s="5"/>
      <c r="HI16" s="5"/>
      <c r="HJ16" s="5"/>
      <c r="HK16" s="5"/>
      <c r="HL16" s="5"/>
      <c r="HM16" s="5"/>
      <c r="HN16" s="5"/>
      <c r="HO16" s="5"/>
      <c r="HP16" s="5"/>
      <c r="HQ16" s="5"/>
      <c r="HR16" s="5"/>
      <c r="HS16" s="5"/>
      <c r="HT16" s="5"/>
      <c r="HU16" s="5"/>
      <c r="HV16" s="5"/>
      <c r="HW16" s="5"/>
      <c r="HX16" s="5"/>
      <c r="HY16" s="5"/>
      <c r="HZ16" s="5"/>
      <c r="IA16" s="5"/>
      <c r="IB16" s="5"/>
      <c r="IC16" s="5"/>
      <c r="ID16" s="5"/>
      <c r="IE16" s="5"/>
      <c r="IF16" s="5"/>
      <c r="IG16" s="5"/>
      <c r="IH16" s="5"/>
      <c r="II16" s="5"/>
      <c r="IJ16" s="5"/>
      <c r="IK16" s="5"/>
      <c r="IL16" s="5"/>
      <c r="IM16" s="5"/>
      <c r="IN16" s="5"/>
      <c r="IO16" s="5"/>
      <c r="IP16" s="5"/>
      <c r="IQ16" s="5"/>
      <c r="IR16" s="5"/>
      <c r="IS16" s="5"/>
      <c r="IT16" s="5"/>
      <c r="IU16" s="5"/>
      <c r="IV16" s="5"/>
      <c r="IW16" s="5"/>
      <c r="IX16" s="5"/>
      <c r="IY16" s="5"/>
      <c r="IZ16" s="5"/>
      <c r="JA16" s="5"/>
      <c r="JB16" s="5"/>
      <c r="JC16" s="5"/>
      <c r="JD16" s="5"/>
      <c r="JE16" s="5"/>
      <c r="JF16" s="5"/>
      <c r="JG16" s="5"/>
      <c r="JH16" s="5"/>
      <c r="JI16" s="5"/>
      <c r="JJ16" s="5"/>
      <c r="JK16" s="5"/>
      <c r="JL16" s="5"/>
      <c r="JM16" s="5"/>
      <c r="JN16" s="5"/>
      <c r="JO16" s="5"/>
      <c r="JP16" s="5"/>
      <c r="JQ16" s="5"/>
      <c r="JR16" s="5"/>
      <c r="JS16" s="5"/>
      <c r="JT16" s="5"/>
      <c r="JU16" s="5"/>
      <c r="JV16" s="5"/>
      <c r="JW16" s="5"/>
      <c r="JX16" s="5"/>
      <c r="JY16" s="5"/>
      <c r="JZ16" s="5"/>
      <c r="KA16" s="5"/>
      <c r="KB16" s="5"/>
      <c r="KC16" s="5"/>
      <c r="KD16" s="5"/>
      <c r="KE16" s="5"/>
      <c r="KF16" s="5"/>
      <c r="KG16" s="5"/>
      <c r="KH16" s="5"/>
      <c r="KI16" s="5"/>
      <c r="KJ16" s="5"/>
      <c r="KK16" s="5"/>
      <c r="KL16" s="5"/>
      <c r="KM16" s="5"/>
      <c r="KN16" s="5"/>
      <c r="KO16" s="5"/>
      <c r="KP16" s="5"/>
      <c r="KQ16" s="5"/>
      <c r="KR16" s="5"/>
      <c r="KS16" s="5"/>
      <c r="KT16" s="5"/>
      <c r="KU16" s="5"/>
      <c r="KV16" s="5"/>
      <c r="KW16" s="5"/>
      <c r="KX16" s="5"/>
      <c r="KY16" s="5"/>
      <c r="KZ16" s="5"/>
      <c r="LA16" s="5"/>
      <c r="LB16" s="5"/>
      <c r="LC16" s="5"/>
      <c r="LD16" s="5"/>
      <c r="LE16" s="5"/>
      <c r="LF16" s="5"/>
      <c r="LG16" s="5"/>
      <c r="LH16" s="5"/>
      <c r="LI16" s="5"/>
      <c r="LJ16" s="5"/>
      <c r="LK16" s="5"/>
      <c r="LL16" s="5"/>
      <c r="LM16" s="5"/>
      <c r="LN16" s="5"/>
      <c r="LO16" s="5"/>
      <c r="LP16" s="5"/>
      <c r="LQ16" s="5"/>
      <c r="LR16" s="5"/>
      <c r="LS16" s="5"/>
      <c r="LT16" s="5"/>
      <c r="LU16" s="5"/>
      <c r="LV16" s="5"/>
      <c r="LW16" s="5"/>
      <c r="LX16" s="5"/>
      <c r="LY16" s="5"/>
      <c r="LZ16" s="5"/>
      <c r="MA16" s="5"/>
      <c r="MB16" s="5"/>
      <c r="MC16" s="5"/>
      <c r="MD16" s="5"/>
      <c r="ME16" s="5"/>
      <c r="MF16" s="5"/>
      <c r="MG16" s="5"/>
      <c r="MH16" s="5"/>
      <c r="MI16" s="5"/>
      <c r="MJ16" s="5"/>
      <c r="MK16" s="5"/>
      <c r="ML16" s="5"/>
      <c r="MM16" s="5"/>
      <c r="MN16" s="5"/>
      <c r="MO16" s="5"/>
      <c r="MP16" s="5"/>
      <c r="MQ16" s="5"/>
      <c r="MR16" s="5"/>
      <c r="MS16" s="5"/>
      <c r="MT16" s="5"/>
      <c r="MU16" s="5"/>
      <c r="MV16" s="5"/>
      <c r="MW16" s="5"/>
      <c r="MX16" s="5"/>
      <c r="MY16" s="5"/>
      <c r="MZ16" s="5"/>
      <c r="NA16" s="5"/>
      <c r="NB16" s="5"/>
      <c r="NC16" s="5"/>
      <c r="ND16" s="5"/>
      <c r="NE16" s="5"/>
      <c r="NF16" s="5"/>
      <c r="NG16" s="5"/>
      <c r="NH16" s="5"/>
      <c r="NI16" s="5"/>
      <c r="NJ16" s="5"/>
      <c r="NK16" s="5"/>
      <c r="NL16" s="5"/>
      <c r="NM16" s="5"/>
      <c r="NN16" s="5"/>
      <c r="NO16" s="5"/>
      <c r="NP16" s="5"/>
      <c r="NQ16" s="5"/>
      <c r="NR16" s="5"/>
      <c r="NS16" s="5"/>
      <c r="NT16" s="5"/>
      <c r="NU16" s="5"/>
      <c r="NV16" s="5"/>
      <c r="NW16" s="5"/>
      <c r="NX16" s="5"/>
      <c r="NY16" s="5"/>
      <c r="NZ16" s="5"/>
      <c r="OA16" s="5"/>
      <c r="OB16" s="5"/>
      <c r="OC16" s="5"/>
      <c r="OD16" s="5"/>
      <c r="OE16" s="5"/>
      <c r="OF16" s="5"/>
      <c r="OG16" s="5"/>
      <c r="OH16" s="5"/>
      <c r="OI16" s="5"/>
      <c r="OJ16" s="5"/>
      <c r="OK16" s="5"/>
      <c r="OL16" s="5"/>
      <c r="OM16" s="5"/>
      <c r="ON16" s="5"/>
      <c r="OO16" s="5"/>
      <c r="OP16" s="5"/>
      <c r="OQ16" s="5"/>
      <c r="OR16" s="5"/>
      <c r="OS16" s="5"/>
      <c r="OT16" s="5"/>
      <c r="OU16" s="5"/>
      <c r="OV16" s="5"/>
      <c r="OW16" s="5"/>
      <c r="OX16" s="5"/>
      <c r="OY16" s="5"/>
      <c r="OZ16" s="5"/>
      <c r="PA16" s="5"/>
      <c r="PB16" s="5"/>
      <c r="PC16" s="5"/>
      <c r="PD16" s="5"/>
      <c r="PE16" s="5"/>
      <c r="PF16" s="5"/>
      <c r="PG16" s="5"/>
      <c r="PH16" s="5"/>
      <c r="PI16" s="5"/>
      <c r="PJ16" s="5"/>
      <c r="PK16" s="5"/>
      <c r="PL16" s="5"/>
      <c r="PM16" s="5"/>
      <c r="PN16" s="5"/>
      <c r="PO16" s="5"/>
      <c r="PP16" s="5"/>
      <c r="PQ16" s="5"/>
      <c r="PR16" s="5"/>
      <c r="PS16" s="5"/>
      <c r="PT16" s="5"/>
      <c r="PU16" s="5"/>
      <c r="PV16" s="5"/>
    </row>
    <row r="17" spans="1:438" s="8" customFormat="1" ht="25" customHeight="1" x14ac:dyDescent="0.25">
      <c r="A17" s="9" t="s">
        <v>13</v>
      </c>
      <c r="B17" s="7">
        <v>665.01700000000005</v>
      </c>
      <c r="C17" s="7">
        <v>0</v>
      </c>
      <c r="D17" s="7">
        <v>0</v>
      </c>
      <c r="E17" s="7">
        <v>0</v>
      </c>
      <c r="F17" s="7">
        <v>771</v>
      </c>
      <c r="G17" s="7">
        <v>0</v>
      </c>
      <c r="H17" s="7">
        <f t="shared" si="0"/>
        <v>771</v>
      </c>
      <c r="I17" s="7">
        <v>0</v>
      </c>
      <c r="J17" s="7">
        <v>0</v>
      </c>
      <c r="K17" s="7">
        <v>0</v>
      </c>
      <c r="L17" s="7">
        <v>0</v>
      </c>
      <c r="M17" s="7">
        <v>921</v>
      </c>
      <c r="N17" s="7">
        <f t="shared" si="1"/>
        <v>921</v>
      </c>
      <c r="O17" s="7">
        <f t="shared" si="2"/>
        <v>1692</v>
      </c>
      <c r="P17" s="6">
        <f>+O17+B17</f>
        <v>2357.0169999999998</v>
      </c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  <c r="GH17" s="5"/>
      <c r="GI17" s="5"/>
      <c r="GJ17" s="5"/>
      <c r="GK17" s="5"/>
      <c r="GL17" s="5"/>
      <c r="GM17" s="5"/>
      <c r="GN17" s="5"/>
      <c r="GO17" s="5"/>
      <c r="GP17" s="5"/>
      <c r="GQ17" s="5"/>
      <c r="GR17" s="5"/>
      <c r="GS17" s="5"/>
      <c r="GT17" s="5"/>
      <c r="GU17" s="5"/>
      <c r="GV17" s="5"/>
      <c r="GW17" s="5"/>
      <c r="GX17" s="5"/>
      <c r="GY17" s="5"/>
      <c r="GZ17" s="5"/>
      <c r="HA17" s="5"/>
      <c r="HB17" s="5"/>
      <c r="HC17" s="5"/>
      <c r="HD17" s="5"/>
      <c r="HE17" s="5"/>
      <c r="HF17" s="5"/>
      <c r="HG17" s="5"/>
      <c r="HH17" s="5"/>
      <c r="HI17" s="5"/>
      <c r="HJ17" s="5"/>
      <c r="HK17" s="5"/>
      <c r="HL17" s="5"/>
      <c r="HM17" s="5"/>
      <c r="HN17" s="5"/>
      <c r="HO17" s="5"/>
      <c r="HP17" s="5"/>
      <c r="HQ17" s="5"/>
      <c r="HR17" s="5"/>
      <c r="HS17" s="5"/>
      <c r="HT17" s="5"/>
      <c r="HU17" s="5"/>
      <c r="HV17" s="5"/>
      <c r="HW17" s="5"/>
      <c r="HX17" s="5"/>
      <c r="HY17" s="5"/>
      <c r="HZ17" s="5"/>
      <c r="IA17" s="5"/>
      <c r="IB17" s="5"/>
      <c r="IC17" s="5"/>
      <c r="ID17" s="5"/>
      <c r="IE17" s="5"/>
      <c r="IF17" s="5"/>
      <c r="IG17" s="5"/>
      <c r="IH17" s="5"/>
      <c r="II17" s="5"/>
      <c r="IJ17" s="5"/>
      <c r="IK17" s="5"/>
      <c r="IL17" s="5"/>
      <c r="IM17" s="5"/>
      <c r="IN17" s="5"/>
      <c r="IO17" s="5"/>
      <c r="IP17" s="5"/>
      <c r="IQ17" s="5"/>
      <c r="IR17" s="5"/>
      <c r="IS17" s="5"/>
      <c r="IT17" s="5"/>
      <c r="IU17" s="5"/>
      <c r="IV17" s="5"/>
      <c r="IW17" s="5"/>
      <c r="IX17" s="5"/>
      <c r="IY17" s="5"/>
      <c r="IZ17" s="5"/>
      <c r="JA17" s="5"/>
      <c r="JB17" s="5"/>
      <c r="JC17" s="5"/>
      <c r="JD17" s="5"/>
      <c r="JE17" s="5"/>
      <c r="JF17" s="5"/>
      <c r="JG17" s="5"/>
      <c r="JH17" s="5"/>
      <c r="JI17" s="5"/>
      <c r="JJ17" s="5"/>
      <c r="JK17" s="5"/>
      <c r="JL17" s="5"/>
      <c r="JM17" s="5"/>
      <c r="JN17" s="5"/>
      <c r="JO17" s="5"/>
      <c r="JP17" s="5"/>
      <c r="JQ17" s="5"/>
      <c r="JR17" s="5"/>
      <c r="JS17" s="5"/>
      <c r="JT17" s="5"/>
      <c r="JU17" s="5"/>
      <c r="JV17" s="5"/>
      <c r="JW17" s="5"/>
      <c r="JX17" s="5"/>
      <c r="JY17" s="5"/>
      <c r="JZ17" s="5"/>
      <c r="KA17" s="5"/>
      <c r="KB17" s="5"/>
      <c r="KC17" s="5"/>
      <c r="KD17" s="5"/>
      <c r="KE17" s="5"/>
      <c r="KF17" s="5"/>
      <c r="KG17" s="5"/>
      <c r="KH17" s="5"/>
      <c r="KI17" s="5"/>
      <c r="KJ17" s="5"/>
      <c r="KK17" s="5"/>
      <c r="KL17" s="5"/>
      <c r="KM17" s="5"/>
      <c r="KN17" s="5"/>
      <c r="KO17" s="5"/>
      <c r="KP17" s="5"/>
      <c r="KQ17" s="5"/>
      <c r="KR17" s="5"/>
      <c r="KS17" s="5"/>
      <c r="KT17" s="5"/>
      <c r="KU17" s="5"/>
      <c r="KV17" s="5"/>
      <c r="KW17" s="5"/>
      <c r="KX17" s="5"/>
      <c r="KY17" s="5"/>
      <c r="KZ17" s="5"/>
      <c r="LA17" s="5"/>
      <c r="LB17" s="5"/>
      <c r="LC17" s="5"/>
      <c r="LD17" s="5"/>
      <c r="LE17" s="5"/>
      <c r="LF17" s="5"/>
      <c r="LG17" s="5"/>
      <c r="LH17" s="5"/>
      <c r="LI17" s="5"/>
      <c r="LJ17" s="5"/>
      <c r="LK17" s="5"/>
      <c r="LL17" s="5"/>
      <c r="LM17" s="5"/>
      <c r="LN17" s="5"/>
      <c r="LO17" s="5"/>
      <c r="LP17" s="5"/>
      <c r="LQ17" s="5"/>
      <c r="LR17" s="5"/>
      <c r="LS17" s="5"/>
      <c r="LT17" s="5"/>
      <c r="LU17" s="5"/>
      <c r="LV17" s="5"/>
      <c r="LW17" s="5"/>
      <c r="LX17" s="5"/>
      <c r="LY17" s="5"/>
      <c r="LZ17" s="5"/>
      <c r="MA17" s="5"/>
      <c r="MB17" s="5"/>
      <c r="MC17" s="5"/>
      <c r="MD17" s="5"/>
      <c r="ME17" s="5"/>
      <c r="MF17" s="5"/>
      <c r="MG17" s="5"/>
      <c r="MH17" s="5"/>
      <c r="MI17" s="5"/>
      <c r="MJ17" s="5"/>
      <c r="MK17" s="5"/>
      <c r="ML17" s="5"/>
      <c r="MM17" s="5"/>
      <c r="MN17" s="5"/>
      <c r="MO17" s="5"/>
      <c r="MP17" s="5"/>
      <c r="MQ17" s="5"/>
      <c r="MR17" s="5"/>
      <c r="MS17" s="5"/>
      <c r="MT17" s="5"/>
      <c r="MU17" s="5"/>
      <c r="MV17" s="5"/>
      <c r="MW17" s="5"/>
      <c r="MX17" s="5"/>
      <c r="MY17" s="5"/>
      <c r="MZ17" s="5"/>
      <c r="NA17" s="5"/>
      <c r="NB17" s="5"/>
      <c r="NC17" s="5"/>
      <c r="ND17" s="5"/>
      <c r="NE17" s="5"/>
      <c r="NF17" s="5"/>
      <c r="NG17" s="5"/>
      <c r="NH17" s="5"/>
      <c r="NI17" s="5"/>
      <c r="NJ17" s="5"/>
      <c r="NK17" s="5"/>
      <c r="NL17" s="5"/>
      <c r="NM17" s="5"/>
      <c r="NN17" s="5"/>
      <c r="NO17" s="5"/>
      <c r="NP17" s="5"/>
      <c r="NQ17" s="5"/>
      <c r="NR17" s="5"/>
      <c r="NS17" s="5"/>
      <c r="NT17" s="5"/>
      <c r="NU17" s="5"/>
      <c r="NV17" s="5"/>
      <c r="NW17" s="5"/>
      <c r="NX17" s="5"/>
      <c r="NY17" s="5"/>
      <c r="NZ17" s="5"/>
      <c r="OA17" s="5"/>
      <c r="OB17" s="5"/>
      <c r="OC17" s="5"/>
      <c r="OD17" s="5"/>
      <c r="OE17" s="5"/>
      <c r="OF17" s="5"/>
      <c r="OG17" s="5"/>
      <c r="OH17" s="5"/>
      <c r="OI17" s="5"/>
      <c r="OJ17" s="5"/>
      <c r="OK17" s="5"/>
      <c r="OL17" s="5"/>
      <c r="OM17" s="5"/>
      <c r="ON17" s="5"/>
      <c r="OO17" s="5"/>
      <c r="OP17" s="5"/>
      <c r="OQ17" s="5"/>
      <c r="OR17" s="5"/>
      <c r="OS17" s="5"/>
      <c r="OT17" s="5"/>
      <c r="OU17" s="5"/>
      <c r="OV17" s="5"/>
      <c r="OW17" s="5"/>
      <c r="OX17" s="5"/>
      <c r="OY17" s="5"/>
      <c r="OZ17" s="5"/>
      <c r="PA17" s="5"/>
      <c r="PB17" s="5"/>
      <c r="PC17" s="5"/>
      <c r="PD17" s="5"/>
      <c r="PE17" s="5"/>
      <c r="PF17" s="5"/>
      <c r="PG17" s="5"/>
      <c r="PH17" s="5"/>
      <c r="PI17" s="5"/>
      <c r="PJ17" s="5"/>
      <c r="PK17" s="5"/>
      <c r="PL17" s="5"/>
      <c r="PM17" s="5"/>
      <c r="PN17" s="5"/>
      <c r="PO17" s="5"/>
      <c r="PP17" s="5"/>
      <c r="PQ17" s="5"/>
      <c r="PR17" s="5"/>
      <c r="PS17" s="5"/>
      <c r="PT17" s="5"/>
      <c r="PU17" s="5"/>
      <c r="PV17" s="5"/>
    </row>
    <row r="18" spans="1:438" s="17" customFormat="1" ht="25" customHeight="1" x14ac:dyDescent="0.25">
      <c r="A18" s="9" t="s">
        <v>14</v>
      </c>
      <c r="B18" s="7">
        <v>6459.1970000000001</v>
      </c>
      <c r="C18" s="7">
        <v>2000</v>
      </c>
      <c r="D18" s="7">
        <v>0</v>
      </c>
      <c r="E18" s="7">
        <v>0</v>
      </c>
      <c r="F18" s="7">
        <v>0</v>
      </c>
      <c r="G18" s="7">
        <v>3567</v>
      </c>
      <c r="H18" s="7">
        <f t="shared" si="0"/>
        <v>5567</v>
      </c>
      <c r="I18" s="7">
        <v>1456</v>
      </c>
      <c r="J18" s="7">
        <v>0</v>
      </c>
      <c r="K18" s="7">
        <v>0</v>
      </c>
      <c r="L18" s="7">
        <v>0</v>
      </c>
      <c r="M18" s="7">
        <v>0</v>
      </c>
      <c r="N18" s="7">
        <f t="shared" si="1"/>
        <v>1456</v>
      </c>
      <c r="O18" s="7">
        <f t="shared" si="2"/>
        <v>7023</v>
      </c>
      <c r="P18" s="6">
        <f>+O18+B18</f>
        <v>13482.197</v>
      </c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  <c r="GS18" s="5"/>
      <c r="GT18" s="5"/>
      <c r="GU18" s="5"/>
      <c r="GV18" s="5"/>
      <c r="GW18" s="5"/>
      <c r="GX18" s="5"/>
      <c r="GY18" s="5"/>
      <c r="GZ18" s="5"/>
      <c r="HA18" s="5"/>
      <c r="HB18" s="5"/>
      <c r="HC18" s="5"/>
      <c r="HD18" s="5"/>
      <c r="HE18" s="5"/>
      <c r="HF18" s="5"/>
      <c r="HG18" s="5"/>
      <c r="HH18" s="5"/>
      <c r="HI18" s="5"/>
      <c r="HJ18" s="5"/>
      <c r="HK18" s="5"/>
      <c r="HL18" s="5"/>
      <c r="HM18" s="5"/>
      <c r="HN18" s="5"/>
      <c r="HO18" s="5"/>
      <c r="HP18" s="5"/>
      <c r="HQ18" s="5"/>
      <c r="HR18" s="5"/>
      <c r="HS18" s="5"/>
      <c r="HT18" s="5"/>
      <c r="HU18" s="5"/>
      <c r="HV18" s="5"/>
      <c r="HW18" s="5"/>
      <c r="HX18" s="5"/>
      <c r="HY18" s="5"/>
      <c r="HZ18" s="5"/>
      <c r="IA18" s="5"/>
      <c r="IB18" s="5"/>
      <c r="IC18" s="5"/>
      <c r="ID18" s="5"/>
      <c r="IE18" s="5"/>
      <c r="IF18" s="5"/>
      <c r="IG18" s="5"/>
      <c r="IH18" s="5"/>
      <c r="II18" s="5"/>
      <c r="IJ18" s="5"/>
      <c r="IK18" s="5"/>
      <c r="IL18" s="5"/>
      <c r="IM18" s="5"/>
      <c r="IN18" s="5"/>
      <c r="IO18" s="5"/>
      <c r="IP18" s="5"/>
      <c r="IQ18" s="5"/>
      <c r="IR18" s="5"/>
      <c r="IS18" s="5"/>
      <c r="IT18" s="5"/>
      <c r="IU18" s="5"/>
      <c r="IV18" s="5"/>
      <c r="IW18" s="5"/>
      <c r="IX18" s="5"/>
      <c r="IY18" s="5"/>
      <c r="IZ18" s="5"/>
      <c r="JA18" s="5"/>
      <c r="JB18" s="5"/>
      <c r="JC18" s="5"/>
      <c r="JD18" s="5"/>
      <c r="JE18" s="5"/>
      <c r="JF18" s="5"/>
      <c r="JG18" s="5"/>
      <c r="JH18" s="5"/>
      <c r="JI18" s="5"/>
      <c r="JJ18" s="5"/>
      <c r="JK18" s="5"/>
      <c r="JL18" s="5"/>
      <c r="JM18" s="5"/>
      <c r="JN18" s="5"/>
      <c r="JO18" s="5"/>
      <c r="JP18" s="5"/>
      <c r="JQ18" s="5"/>
      <c r="JR18" s="5"/>
      <c r="JS18" s="5"/>
      <c r="JT18" s="5"/>
      <c r="JU18" s="5"/>
      <c r="JV18" s="5"/>
      <c r="JW18" s="5"/>
      <c r="JX18" s="5"/>
      <c r="JY18" s="5"/>
      <c r="JZ18" s="5"/>
      <c r="KA18" s="5"/>
      <c r="KB18" s="5"/>
      <c r="KC18" s="5"/>
      <c r="KD18" s="5"/>
      <c r="KE18" s="5"/>
      <c r="KF18" s="5"/>
      <c r="KG18" s="5"/>
      <c r="KH18" s="5"/>
      <c r="KI18" s="5"/>
      <c r="KJ18" s="5"/>
      <c r="KK18" s="5"/>
      <c r="KL18" s="5"/>
      <c r="KM18" s="5"/>
      <c r="KN18" s="5"/>
      <c r="KO18" s="5"/>
      <c r="KP18" s="5"/>
      <c r="KQ18" s="5"/>
      <c r="KR18" s="5"/>
      <c r="KS18" s="5"/>
      <c r="KT18" s="5"/>
      <c r="KU18" s="5"/>
      <c r="KV18" s="5"/>
      <c r="KW18" s="5"/>
      <c r="KX18" s="5"/>
      <c r="KY18" s="5"/>
      <c r="KZ18" s="5"/>
      <c r="LA18" s="5"/>
      <c r="LB18" s="5"/>
      <c r="LC18" s="5"/>
      <c r="LD18" s="5"/>
      <c r="LE18" s="5"/>
      <c r="LF18" s="5"/>
      <c r="LG18" s="5"/>
      <c r="LH18" s="5"/>
      <c r="LI18" s="5"/>
      <c r="LJ18" s="5"/>
      <c r="LK18" s="5"/>
      <c r="LL18" s="5"/>
      <c r="LM18" s="5"/>
      <c r="LN18" s="5"/>
      <c r="LO18" s="5"/>
      <c r="LP18" s="5"/>
      <c r="LQ18" s="5"/>
      <c r="LR18" s="5"/>
      <c r="LS18" s="5"/>
      <c r="LT18" s="5"/>
      <c r="LU18" s="5"/>
      <c r="LV18" s="5"/>
      <c r="LW18" s="5"/>
      <c r="LX18" s="5"/>
      <c r="LY18" s="5"/>
      <c r="LZ18" s="5"/>
      <c r="MA18" s="5"/>
      <c r="MB18" s="5"/>
      <c r="MC18" s="5"/>
      <c r="MD18" s="5"/>
      <c r="ME18" s="5"/>
      <c r="MF18" s="5"/>
      <c r="MG18" s="5"/>
      <c r="MH18" s="5"/>
      <c r="MI18" s="5"/>
      <c r="MJ18" s="5"/>
      <c r="MK18" s="5"/>
      <c r="ML18" s="5"/>
      <c r="MM18" s="5"/>
      <c r="MN18" s="5"/>
      <c r="MO18" s="5"/>
      <c r="MP18" s="5"/>
      <c r="MQ18" s="5"/>
      <c r="MR18" s="5"/>
      <c r="MS18" s="5"/>
      <c r="MT18" s="5"/>
      <c r="MU18" s="5"/>
      <c r="MV18" s="5"/>
      <c r="MW18" s="5"/>
      <c r="MX18" s="5"/>
      <c r="MY18" s="5"/>
      <c r="MZ18" s="5"/>
      <c r="NA18" s="5"/>
      <c r="NB18" s="5"/>
      <c r="NC18" s="5"/>
      <c r="ND18" s="5"/>
      <c r="NE18" s="5"/>
      <c r="NF18" s="5"/>
      <c r="NG18" s="5"/>
      <c r="NH18" s="5"/>
      <c r="NI18" s="5"/>
      <c r="NJ18" s="5"/>
      <c r="NK18" s="5"/>
      <c r="NL18" s="5"/>
      <c r="NM18" s="5"/>
      <c r="NN18" s="5"/>
      <c r="NO18" s="5"/>
      <c r="NP18" s="5"/>
      <c r="NQ18" s="5"/>
      <c r="NR18" s="5"/>
      <c r="NS18" s="5"/>
      <c r="NT18" s="5"/>
      <c r="NU18" s="5"/>
      <c r="NV18" s="5"/>
      <c r="NW18" s="5"/>
      <c r="NX18" s="5"/>
      <c r="NY18" s="5"/>
      <c r="NZ18" s="5"/>
      <c r="OA18" s="5"/>
      <c r="OB18" s="5"/>
      <c r="OC18" s="5"/>
      <c r="OD18" s="5"/>
      <c r="OE18" s="5"/>
      <c r="OF18" s="5"/>
      <c r="OG18" s="5"/>
      <c r="OH18" s="5"/>
      <c r="OI18" s="5"/>
      <c r="OJ18" s="5"/>
      <c r="OK18" s="5"/>
      <c r="OL18" s="5"/>
      <c r="OM18" s="5"/>
      <c r="ON18" s="5"/>
      <c r="OO18" s="5"/>
      <c r="OP18" s="5"/>
      <c r="OQ18" s="5"/>
      <c r="OR18" s="5"/>
      <c r="OS18" s="5"/>
      <c r="OT18" s="5"/>
      <c r="OU18" s="5"/>
      <c r="OV18" s="5"/>
      <c r="OW18" s="5"/>
      <c r="OX18" s="5"/>
      <c r="OY18" s="5"/>
      <c r="OZ18" s="5"/>
      <c r="PA18" s="5"/>
      <c r="PB18" s="5"/>
      <c r="PC18" s="5"/>
      <c r="PD18" s="5"/>
      <c r="PE18" s="5"/>
      <c r="PF18" s="5"/>
      <c r="PG18" s="5"/>
      <c r="PH18" s="5"/>
      <c r="PI18" s="5"/>
      <c r="PJ18" s="5"/>
      <c r="PK18" s="5"/>
      <c r="PL18" s="5"/>
      <c r="PM18" s="5"/>
      <c r="PN18" s="5"/>
      <c r="PO18" s="5"/>
      <c r="PP18" s="5"/>
      <c r="PQ18" s="5"/>
      <c r="PR18" s="5"/>
      <c r="PS18" s="5"/>
      <c r="PT18" s="5"/>
      <c r="PU18" s="5"/>
      <c r="PV18" s="5"/>
    </row>
    <row r="19" spans="1:438" ht="25" customHeight="1" x14ac:dyDescent="0.25">
      <c r="A19" s="9" t="s">
        <v>15</v>
      </c>
      <c r="B19" s="7">
        <v>879.85299999999995</v>
      </c>
      <c r="C19" s="7">
        <v>0</v>
      </c>
      <c r="D19" s="7">
        <v>2675</v>
      </c>
      <c r="E19" s="7">
        <v>0</v>
      </c>
      <c r="F19" s="7">
        <v>0</v>
      </c>
      <c r="G19" s="7">
        <v>0</v>
      </c>
      <c r="H19" s="7">
        <f t="shared" si="0"/>
        <v>2675</v>
      </c>
      <c r="I19" s="7">
        <v>0</v>
      </c>
      <c r="J19" s="7">
        <v>0</v>
      </c>
      <c r="K19" s="7">
        <v>2830</v>
      </c>
      <c r="L19" s="7">
        <v>0</v>
      </c>
      <c r="M19" s="7">
        <v>0</v>
      </c>
      <c r="N19" s="7">
        <f t="shared" si="1"/>
        <v>2830</v>
      </c>
      <c r="O19" s="7">
        <f t="shared" si="2"/>
        <v>5505</v>
      </c>
      <c r="P19" s="6">
        <f>+O19+B19</f>
        <v>6384.8530000000001</v>
      </c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</row>
    <row r="20" spans="1:438" ht="25" customHeight="1" x14ac:dyDescent="0.25">
      <c r="A20" s="14" t="s">
        <v>16</v>
      </c>
      <c r="B20" s="7">
        <v>184.47200000000001</v>
      </c>
      <c r="C20" s="7">
        <v>4</v>
      </c>
      <c r="D20" s="7">
        <v>4</v>
      </c>
      <c r="E20" s="7">
        <v>9</v>
      </c>
      <c r="F20" s="7">
        <v>29</v>
      </c>
      <c r="G20" s="7">
        <v>4</v>
      </c>
      <c r="H20" s="7">
        <f t="shared" si="0"/>
        <v>50</v>
      </c>
      <c r="I20" s="7">
        <v>179</v>
      </c>
      <c r="J20" s="7">
        <v>9</v>
      </c>
      <c r="K20" s="7">
        <v>29</v>
      </c>
      <c r="L20" s="7">
        <v>13</v>
      </c>
      <c r="M20" s="7">
        <v>0</v>
      </c>
      <c r="N20" s="7">
        <f t="shared" si="1"/>
        <v>230</v>
      </c>
      <c r="O20" s="7">
        <f t="shared" si="2"/>
        <v>280</v>
      </c>
      <c r="P20" s="6">
        <f>+O20+B20</f>
        <v>464.47199999999998</v>
      </c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</row>
    <row r="21" spans="1:438" s="8" customFormat="1" ht="25" customHeight="1" x14ac:dyDescent="0.25">
      <c r="A21" s="14" t="s">
        <v>27</v>
      </c>
      <c r="B21" s="7">
        <v>4809.4859999999999</v>
      </c>
      <c r="C21" s="7">
        <v>914</v>
      </c>
      <c r="D21" s="7">
        <v>918</v>
      </c>
      <c r="E21" s="7">
        <v>1162.3</v>
      </c>
      <c r="F21" s="7">
        <v>1166.3</v>
      </c>
      <c r="G21" s="7">
        <v>1171.5</v>
      </c>
      <c r="H21" s="7">
        <f t="shared" si="0"/>
        <v>5332.1</v>
      </c>
      <c r="I21" s="7">
        <v>1176.5999999999999</v>
      </c>
      <c r="J21" s="7">
        <v>1046</v>
      </c>
      <c r="K21" s="7">
        <v>1046</v>
      </c>
      <c r="L21" s="7">
        <v>1046</v>
      </c>
      <c r="M21" s="7">
        <v>1046</v>
      </c>
      <c r="N21" s="7">
        <f t="shared" si="1"/>
        <v>5360.6</v>
      </c>
      <c r="O21" s="7">
        <f t="shared" si="2"/>
        <v>10692.7</v>
      </c>
      <c r="P21" s="6">
        <f>+O21+B21</f>
        <v>15502.186000000002</v>
      </c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  <c r="GS21" s="5"/>
      <c r="GT21" s="5"/>
      <c r="GU21" s="5"/>
      <c r="GV21" s="5"/>
      <c r="GW21" s="5"/>
      <c r="GX21" s="5"/>
      <c r="GY21" s="5"/>
      <c r="GZ21" s="5"/>
      <c r="HA21" s="5"/>
      <c r="HB21" s="5"/>
      <c r="HC21" s="5"/>
      <c r="HD21" s="5"/>
      <c r="HE21" s="5"/>
      <c r="HF21" s="5"/>
      <c r="HG21" s="5"/>
      <c r="HH21" s="5"/>
      <c r="HI21" s="5"/>
      <c r="HJ21" s="5"/>
      <c r="HK21" s="5"/>
      <c r="HL21" s="5"/>
      <c r="HM21" s="5"/>
      <c r="HN21" s="5"/>
      <c r="HO21" s="5"/>
      <c r="HP21" s="5"/>
      <c r="HQ21" s="5"/>
      <c r="HR21" s="5"/>
      <c r="HS21" s="5"/>
      <c r="HT21" s="5"/>
      <c r="HU21" s="5"/>
      <c r="HV21" s="5"/>
      <c r="HW21" s="5"/>
      <c r="HX21" s="5"/>
      <c r="HY21" s="5"/>
      <c r="HZ21" s="5"/>
      <c r="IA21" s="5"/>
      <c r="IB21" s="5"/>
      <c r="IC21" s="5"/>
      <c r="ID21" s="5"/>
      <c r="IE21" s="5"/>
      <c r="IF21" s="5"/>
      <c r="IG21" s="5"/>
      <c r="IH21" s="5"/>
      <c r="II21" s="5"/>
      <c r="IJ21" s="5"/>
      <c r="IK21" s="5"/>
      <c r="IL21" s="5"/>
      <c r="IM21" s="5"/>
      <c r="IN21" s="5"/>
      <c r="IO21" s="5"/>
      <c r="IP21" s="5"/>
      <c r="IQ21" s="5"/>
      <c r="IR21" s="5"/>
      <c r="IS21" s="5"/>
      <c r="IT21" s="5"/>
      <c r="IU21" s="5"/>
      <c r="IV21" s="5"/>
      <c r="IW21" s="5"/>
      <c r="IX21" s="5"/>
      <c r="IY21" s="5"/>
      <c r="IZ21" s="5"/>
      <c r="JA21" s="5"/>
      <c r="JB21" s="5"/>
      <c r="JC21" s="5"/>
      <c r="JD21" s="5"/>
      <c r="JE21" s="5"/>
      <c r="JF21" s="5"/>
      <c r="JG21" s="5"/>
      <c r="JH21" s="5"/>
      <c r="JI21" s="5"/>
      <c r="JJ21" s="5"/>
      <c r="JK21" s="5"/>
      <c r="JL21" s="5"/>
      <c r="JM21" s="5"/>
      <c r="JN21" s="5"/>
      <c r="JO21" s="5"/>
      <c r="JP21" s="5"/>
      <c r="JQ21" s="5"/>
      <c r="JR21" s="5"/>
      <c r="JS21" s="5"/>
      <c r="JT21" s="5"/>
      <c r="JU21" s="5"/>
      <c r="JV21" s="5"/>
      <c r="JW21" s="5"/>
      <c r="JX21" s="5"/>
      <c r="JY21" s="5"/>
      <c r="JZ21" s="5"/>
      <c r="KA21" s="5"/>
      <c r="KB21" s="5"/>
      <c r="KC21" s="5"/>
      <c r="KD21" s="5"/>
      <c r="KE21" s="5"/>
      <c r="KF21" s="5"/>
      <c r="KG21" s="5"/>
      <c r="KH21" s="5"/>
      <c r="KI21" s="5"/>
      <c r="KJ21" s="5"/>
      <c r="KK21" s="5"/>
      <c r="KL21" s="5"/>
      <c r="KM21" s="5"/>
      <c r="KN21" s="5"/>
      <c r="KO21" s="5"/>
      <c r="KP21" s="5"/>
      <c r="KQ21" s="5"/>
      <c r="KR21" s="5"/>
      <c r="KS21" s="5"/>
      <c r="KT21" s="5"/>
      <c r="KU21" s="5"/>
      <c r="KV21" s="5"/>
      <c r="KW21" s="5"/>
      <c r="KX21" s="5"/>
      <c r="KY21" s="5"/>
      <c r="KZ21" s="5"/>
      <c r="LA21" s="5"/>
      <c r="LB21" s="5"/>
      <c r="LC21" s="5"/>
      <c r="LD21" s="5"/>
      <c r="LE21" s="5"/>
      <c r="LF21" s="5"/>
      <c r="LG21" s="5"/>
      <c r="LH21" s="5"/>
      <c r="LI21" s="5"/>
      <c r="LJ21" s="5"/>
      <c r="LK21" s="5"/>
      <c r="LL21" s="5"/>
      <c r="LM21" s="5"/>
      <c r="LN21" s="5"/>
      <c r="LO21" s="5"/>
      <c r="LP21" s="5"/>
      <c r="LQ21" s="5"/>
      <c r="LR21" s="5"/>
      <c r="LS21" s="5"/>
      <c r="LT21" s="5"/>
      <c r="LU21" s="5"/>
      <c r="LV21" s="5"/>
      <c r="LW21" s="5"/>
      <c r="LX21" s="5"/>
      <c r="LY21" s="5"/>
      <c r="LZ21" s="5"/>
      <c r="MA21" s="5"/>
      <c r="MB21" s="5"/>
      <c r="MC21" s="5"/>
      <c r="MD21" s="5"/>
      <c r="ME21" s="5"/>
      <c r="MF21" s="5"/>
      <c r="MG21" s="5"/>
      <c r="MH21" s="5"/>
      <c r="MI21" s="5"/>
      <c r="MJ21" s="5"/>
      <c r="MK21" s="5"/>
      <c r="ML21" s="5"/>
      <c r="MM21" s="5"/>
      <c r="MN21" s="5"/>
      <c r="MO21" s="5"/>
      <c r="MP21" s="5"/>
      <c r="MQ21" s="5"/>
      <c r="MR21" s="5"/>
      <c r="MS21" s="5"/>
      <c r="MT21" s="5"/>
      <c r="MU21" s="5"/>
      <c r="MV21" s="5"/>
      <c r="MW21" s="5"/>
      <c r="MX21" s="5"/>
      <c r="MY21" s="5"/>
      <c r="MZ21" s="5"/>
      <c r="NA21" s="5"/>
      <c r="NB21" s="5"/>
      <c r="NC21" s="5"/>
      <c r="ND21" s="5"/>
      <c r="NE21" s="5"/>
      <c r="NF21" s="5"/>
      <c r="NG21" s="5"/>
      <c r="NH21" s="5"/>
      <c r="NI21" s="5"/>
      <c r="NJ21" s="5"/>
      <c r="NK21" s="5"/>
      <c r="NL21" s="5"/>
      <c r="NM21" s="5"/>
      <c r="NN21" s="5"/>
      <c r="NO21" s="5"/>
      <c r="NP21" s="5"/>
      <c r="NQ21" s="5"/>
      <c r="NR21" s="5"/>
      <c r="NS21" s="5"/>
      <c r="NT21" s="5"/>
      <c r="NU21" s="5"/>
      <c r="NV21" s="5"/>
      <c r="NW21" s="5"/>
      <c r="NX21" s="5"/>
      <c r="NY21" s="5"/>
      <c r="NZ21" s="5"/>
      <c r="OA21" s="5"/>
      <c r="OB21" s="5"/>
      <c r="OC21" s="5"/>
      <c r="OD21" s="5"/>
      <c r="OE21" s="5"/>
      <c r="OF21" s="5"/>
      <c r="OG21" s="5"/>
      <c r="OH21" s="5"/>
      <c r="OI21" s="5"/>
      <c r="OJ21" s="5"/>
      <c r="OK21" s="5"/>
      <c r="OL21" s="5"/>
      <c r="OM21" s="5"/>
      <c r="ON21" s="5"/>
      <c r="OO21" s="5"/>
      <c r="OP21" s="5"/>
      <c r="OQ21" s="5"/>
      <c r="OR21" s="5"/>
      <c r="OS21" s="5"/>
      <c r="OT21" s="5"/>
      <c r="OU21" s="5"/>
      <c r="OV21" s="5"/>
      <c r="OW21" s="5"/>
      <c r="OX21" s="5"/>
      <c r="OY21" s="5"/>
      <c r="OZ21" s="5"/>
      <c r="PA21" s="5"/>
      <c r="PB21" s="5"/>
      <c r="PC21" s="5"/>
      <c r="PD21" s="5"/>
      <c r="PE21" s="5"/>
      <c r="PF21" s="5"/>
      <c r="PG21" s="5"/>
      <c r="PH21" s="5"/>
      <c r="PI21" s="5"/>
      <c r="PJ21" s="5"/>
      <c r="PK21" s="5"/>
      <c r="PL21" s="5"/>
      <c r="PM21" s="5"/>
      <c r="PN21" s="5"/>
      <c r="PO21" s="5"/>
      <c r="PP21" s="5"/>
      <c r="PQ21" s="5"/>
      <c r="PR21" s="5"/>
      <c r="PS21" s="5"/>
      <c r="PT21" s="5"/>
      <c r="PU21" s="5"/>
      <c r="PV21" s="5"/>
    </row>
    <row r="22" spans="1:438" s="8" customFormat="1" ht="25" customHeight="1" x14ac:dyDescent="0.25">
      <c r="A22" s="9" t="s">
        <v>17</v>
      </c>
      <c r="B22" s="7">
        <v>1070.4079999999999</v>
      </c>
      <c r="C22" s="7">
        <v>0</v>
      </c>
      <c r="D22" s="7">
        <v>960</v>
      </c>
      <c r="E22" s="7">
        <v>0</v>
      </c>
      <c r="F22" s="7">
        <v>0</v>
      </c>
      <c r="G22" s="7">
        <v>0</v>
      </c>
      <c r="H22" s="7">
        <f t="shared" si="0"/>
        <v>960</v>
      </c>
      <c r="I22" s="7">
        <v>0</v>
      </c>
      <c r="J22" s="7">
        <v>0</v>
      </c>
      <c r="K22" s="7">
        <v>1120</v>
      </c>
      <c r="L22" s="7">
        <v>0</v>
      </c>
      <c r="M22" s="7">
        <v>0</v>
      </c>
      <c r="N22" s="7">
        <f t="shared" si="1"/>
        <v>1120</v>
      </c>
      <c r="O22" s="7">
        <f t="shared" si="2"/>
        <v>2080</v>
      </c>
      <c r="P22" s="6">
        <f>+O22+B22</f>
        <v>3150.4079999999999</v>
      </c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  <c r="GG22" s="5"/>
      <c r="GH22" s="5"/>
      <c r="GI22" s="5"/>
      <c r="GJ22" s="5"/>
      <c r="GK22" s="5"/>
      <c r="GL22" s="5"/>
      <c r="GM22" s="5"/>
      <c r="GN22" s="5"/>
      <c r="GO22" s="5"/>
      <c r="GP22" s="5"/>
      <c r="GQ22" s="5"/>
      <c r="GR22" s="5"/>
      <c r="GS22" s="5"/>
      <c r="GT22" s="5"/>
      <c r="GU22" s="5"/>
      <c r="GV22" s="5"/>
      <c r="GW22" s="5"/>
      <c r="GX22" s="5"/>
      <c r="GY22" s="5"/>
      <c r="GZ22" s="5"/>
      <c r="HA22" s="5"/>
      <c r="HB22" s="5"/>
      <c r="HC22" s="5"/>
      <c r="HD22" s="5"/>
      <c r="HE22" s="5"/>
      <c r="HF22" s="5"/>
      <c r="HG22" s="5"/>
      <c r="HH22" s="5"/>
      <c r="HI22" s="5"/>
      <c r="HJ22" s="5"/>
      <c r="HK22" s="5"/>
      <c r="HL22" s="5"/>
      <c r="HM22" s="5"/>
      <c r="HN22" s="5"/>
      <c r="HO22" s="5"/>
      <c r="HP22" s="5"/>
      <c r="HQ22" s="5"/>
      <c r="HR22" s="5"/>
      <c r="HS22" s="5"/>
      <c r="HT22" s="5"/>
      <c r="HU22" s="5"/>
      <c r="HV22" s="5"/>
      <c r="HW22" s="5"/>
      <c r="HX22" s="5"/>
      <c r="HY22" s="5"/>
      <c r="HZ22" s="5"/>
      <c r="IA22" s="5"/>
      <c r="IB22" s="5"/>
      <c r="IC22" s="5"/>
      <c r="ID22" s="5"/>
      <c r="IE22" s="5"/>
      <c r="IF22" s="5"/>
      <c r="IG22" s="5"/>
      <c r="IH22" s="5"/>
      <c r="II22" s="5"/>
      <c r="IJ22" s="5"/>
      <c r="IK22" s="5"/>
      <c r="IL22" s="5"/>
      <c r="IM22" s="5"/>
      <c r="IN22" s="5"/>
      <c r="IO22" s="5"/>
      <c r="IP22" s="5"/>
      <c r="IQ22" s="5"/>
      <c r="IR22" s="5"/>
      <c r="IS22" s="5"/>
      <c r="IT22" s="5"/>
      <c r="IU22" s="5"/>
      <c r="IV22" s="5"/>
      <c r="IW22" s="5"/>
      <c r="IX22" s="5"/>
      <c r="IY22" s="5"/>
      <c r="IZ22" s="5"/>
      <c r="JA22" s="5"/>
      <c r="JB22" s="5"/>
      <c r="JC22" s="5"/>
      <c r="JD22" s="5"/>
      <c r="JE22" s="5"/>
      <c r="JF22" s="5"/>
      <c r="JG22" s="5"/>
      <c r="JH22" s="5"/>
      <c r="JI22" s="5"/>
      <c r="JJ22" s="5"/>
      <c r="JK22" s="5"/>
      <c r="JL22" s="5"/>
      <c r="JM22" s="5"/>
      <c r="JN22" s="5"/>
      <c r="JO22" s="5"/>
      <c r="JP22" s="5"/>
      <c r="JQ22" s="5"/>
      <c r="JR22" s="5"/>
      <c r="JS22" s="5"/>
      <c r="JT22" s="5"/>
      <c r="JU22" s="5"/>
      <c r="JV22" s="5"/>
      <c r="JW22" s="5"/>
      <c r="JX22" s="5"/>
      <c r="JY22" s="5"/>
      <c r="JZ22" s="5"/>
      <c r="KA22" s="5"/>
      <c r="KB22" s="5"/>
      <c r="KC22" s="5"/>
      <c r="KD22" s="5"/>
      <c r="KE22" s="5"/>
      <c r="KF22" s="5"/>
      <c r="KG22" s="5"/>
      <c r="KH22" s="5"/>
      <c r="KI22" s="5"/>
      <c r="KJ22" s="5"/>
      <c r="KK22" s="5"/>
      <c r="KL22" s="5"/>
      <c r="KM22" s="5"/>
      <c r="KN22" s="5"/>
      <c r="KO22" s="5"/>
      <c r="KP22" s="5"/>
      <c r="KQ22" s="5"/>
      <c r="KR22" s="5"/>
      <c r="KS22" s="5"/>
      <c r="KT22" s="5"/>
      <c r="KU22" s="5"/>
      <c r="KV22" s="5"/>
      <c r="KW22" s="5"/>
      <c r="KX22" s="5"/>
      <c r="KY22" s="5"/>
      <c r="KZ22" s="5"/>
      <c r="LA22" s="5"/>
      <c r="LB22" s="5"/>
      <c r="LC22" s="5"/>
      <c r="LD22" s="5"/>
      <c r="LE22" s="5"/>
      <c r="LF22" s="5"/>
      <c r="LG22" s="5"/>
      <c r="LH22" s="5"/>
      <c r="LI22" s="5"/>
      <c r="LJ22" s="5"/>
      <c r="LK22" s="5"/>
      <c r="LL22" s="5"/>
      <c r="LM22" s="5"/>
      <c r="LN22" s="5"/>
      <c r="LO22" s="5"/>
      <c r="LP22" s="5"/>
      <c r="LQ22" s="5"/>
      <c r="LR22" s="5"/>
      <c r="LS22" s="5"/>
      <c r="LT22" s="5"/>
      <c r="LU22" s="5"/>
      <c r="LV22" s="5"/>
      <c r="LW22" s="5"/>
      <c r="LX22" s="5"/>
      <c r="LY22" s="5"/>
      <c r="LZ22" s="5"/>
      <c r="MA22" s="5"/>
      <c r="MB22" s="5"/>
      <c r="MC22" s="5"/>
      <c r="MD22" s="5"/>
      <c r="ME22" s="5"/>
      <c r="MF22" s="5"/>
      <c r="MG22" s="5"/>
      <c r="MH22" s="5"/>
      <c r="MI22" s="5"/>
      <c r="MJ22" s="5"/>
      <c r="MK22" s="5"/>
      <c r="ML22" s="5"/>
      <c r="MM22" s="5"/>
      <c r="MN22" s="5"/>
      <c r="MO22" s="5"/>
      <c r="MP22" s="5"/>
      <c r="MQ22" s="5"/>
      <c r="MR22" s="5"/>
      <c r="MS22" s="5"/>
      <c r="MT22" s="5"/>
      <c r="MU22" s="5"/>
      <c r="MV22" s="5"/>
      <c r="MW22" s="5"/>
      <c r="MX22" s="5"/>
      <c r="MY22" s="5"/>
      <c r="MZ22" s="5"/>
      <c r="NA22" s="5"/>
      <c r="NB22" s="5"/>
      <c r="NC22" s="5"/>
      <c r="ND22" s="5"/>
      <c r="NE22" s="5"/>
      <c r="NF22" s="5"/>
      <c r="NG22" s="5"/>
      <c r="NH22" s="5"/>
      <c r="NI22" s="5"/>
      <c r="NJ22" s="5"/>
      <c r="NK22" s="5"/>
      <c r="NL22" s="5"/>
      <c r="NM22" s="5"/>
      <c r="NN22" s="5"/>
      <c r="NO22" s="5"/>
      <c r="NP22" s="5"/>
      <c r="NQ22" s="5"/>
      <c r="NR22" s="5"/>
      <c r="NS22" s="5"/>
      <c r="NT22" s="5"/>
      <c r="NU22" s="5"/>
      <c r="NV22" s="5"/>
      <c r="NW22" s="5"/>
      <c r="NX22" s="5"/>
      <c r="NY22" s="5"/>
      <c r="NZ22" s="5"/>
      <c r="OA22" s="5"/>
      <c r="OB22" s="5"/>
      <c r="OC22" s="5"/>
      <c r="OD22" s="5"/>
      <c r="OE22" s="5"/>
      <c r="OF22" s="5"/>
      <c r="OG22" s="5"/>
      <c r="OH22" s="5"/>
      <c r="OI22" s="5"/>
      <c r="OJ22" s="5"/>
      <c r="OK22" s="5"/>
      <c r="OL22" s="5"/>
      <c r="OM22" s="5"/>
      <c r="ON22" s="5"/>
      <c r="OO22" s="5"/>
      <c r="OP22" s="5"/>
      <c r="OQ22" s="5"/>
      <c r="OR22" s="5"/>
      <c r="OS22" s="5"/>
      <c r="OT22" s="5"/>
      <c r="OU22" s="5"/>
      <c r="OV22" s="5"/>
      <c r="OW22" s="5"/>
      <c r="OX22" s="5"/>
      <c r="OY22" s="5"/>
      <c r="OZ22" s="5"/>
      <c r="PA22" s="5"/>
      <c r="PB22" s="5"/>
      <c r="PC22" s="5"/>
      <c r="PD22" s="5"/>
      <c r="PE22" s="5"/>
      <c r="PF22" s="5"/>
      <c r="PG22" s="5"/>
      <c r="PH22" s="5"/>
      <c r="PI22" s="5"/>
      <c r="PJ22" s="5"/>
      <c r="PK22" s="5"/>
      <c r="PL22" s="5"/>
      <c r="PM22" s="5"/>
      <c r="PN22" s="5"/>
      <c r="PO22" s="5"/>
      <c r="PP22" s="5"/>
      <c r="PQ22" s="5"/>
      <c r="PR22" s="5"/>
      <c r="PS22" s="5"/>
      <c r="PT22" s="5"/>
      <c r="PU22" s="5"/>
      <c r="PV22" s="5"/>
    </row>
    <row r="23" spans="1:438" s="8" customFormat="1" ht="25" customHeight="1" x14ac:dyDescent="0.25">
      <c r="A23" s="9" t="s">
        <v>18</v>
      </c>
      <c r="B23" s="7">
        <v>4724.9380000000001</v>
      </c>
      <c r="C23" s="7">
        <v>2781</v>
      </c>
      <c r="D23" s="7">
        <v>2836</v>
      </c>
      <c r="E23" s="7">
        <v>3071</v>
      </c>
      <c r="F23" s="7">
        <v>3460</v>
      </c>
      <c r="G23" s="7">
        <v>3074</v>
      </c>
      <c r="H23" s="7">
        <f t="shared" si="0"/>
        <v>15222</v>
      </c>
      <c r="I23" s="7">
        <v>3321</v>
      </c>
      <c r="J23" s="7">
        <v>3734</v>
      </c>
      <c r="K23" s="7">
        <v>3324</v>
      </c>
      <c r="L23" s="7">
        <v>3583</v>
      </c>
      <c r="M23" s="7">
        <v>4012</v>
      </c>
      <c r="N23" s="7">
        <f t="shared" si="1"/>
        <v>17974</v>
      </c>
      <c r="O23" s="7">
        <f t="shared" si="2"/>
        <v>33196</v>
      </c>
      <c r="P23" s="6">
        <f>+O23+B23</f>
        <v>37920.938000000002</v>
      </c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  <c r="HK23" s="5"/>
      <c r="HL23" s="5"/>
      <c r="HM23" s="5"/>
      <c r="HN23" s="5"/>
      <c r="HO23" s="5"/>
      <c r="HP23" s="5"/>
      <c r="HQ23" s="5"/>
      <c r="HR23" s="5"/>
      <c r="HS23" s="5"/>
      <c r="HT23" s="5"/>
      <c r="HU23" s="5"/>
      <c r="HV23" s="5"/>
      <c r="HW23" s="5"/>
      <c r="HX23" s="5"/>
      <c r="HY23" s="5"/>
      <c r="HZ23" s="5"/>
      <c r="IA23" s="5"/>
      <c r="IB23" s="5"/>
      <c r="IC23" s="5"/>
      <c r="ID23" s="5"/>
      <c r="IE23" s="5"/>
      <c r="IF23" s="5"/>
      <c r="IG23" s="5"/>
      <c r="IH23" s="5"/>
      <c r="II23" s="5"/>
      <c r="IJ23" s="5"/>
      <c r="IK23" s="5"/>
      <c r="IL23" s="5"/>
      <c r="IM23" s="5"/>
      <c r="IN23" s="5"/>
      <c r="IO23" s="5"/>
      <c r="IP23" s="5"/>
      <c r="IQ23" s="5"/>
      <c r="IR23" s="5"/>
      <c r="IS23" s="5"/>
      <c r="IT23" s="5"/>
      <c r="IU23" s="5"/>
      <c r="IV23" s="5"/>
      <c r="IW23" s="5"/>
      <c r="IX23" s="5"/>
      <c r="IY23" s="5"/>
      <c r="IZ23" s="5"/>
      <c r="JA23" s="5"/>
      <c r="JB23" s="5"/>
      <c r="JC23" s="5"/>
      <c r="JD23" s="5"/>
      <c r="JE23" s="5"/>
      <c r="JF23" s="5"/>
      <c r="JG23" s="5"/>
      <c r="JH23" s="5"/>
      <c r="JI23" s="5"/>
      <c r="JJ23" s="5"/>
      <c r="JK23" s="5"/>
      <c r="JL23" s="5"/>
      <c r="JM23" s="5"/>
      <c r="JN23" s="5"/>
      <c r="JO23" s="5"/>
      <c r="JP23" s="5"/>
      <c r="JQ23" s="5"/>
      <c r="JR23" s="5"/>
      <c r="JS23" s="5"/>
      <c r="JT23" s="5"/>
      <c r="JU23" s="5"/>
      <c r="JV23" s="5"/>
      <c r="JW23" s="5"/>
      <c r="JX23" s="5"/>
      <c r="JY23" s="5"/>
      <c r="JZ23" s="5"/>
      <c r="KA23" s="5"/>
      <c r="KB23" s="5"/>
      <c r="KC23" s="5"/>
      <c r="KD23" s="5"/>
      <c r="KE23" s="5"/>
      <c r="KF23" s="5"/>
      <c r="KG23" s="5"/>
      <c r="KH23" s="5"/>
      <c r="KI23" s="5"/>
      <c r="KJ23" s="5"/>
      <c r="KK23" s="5"/>
      <c r="KL23" s="5"/>
      <c r="KM23" s="5"/>
      <c r="KN23" s="5"/>
      <c r="KO23" s="5"/>
      <c r="KP23" s="5"/>
      <c r="KQ23" s="5"/>
      <c r="KR23" s="5"/>
      <c r="KS23" s="5"/>
      <c r="KT23" s="5"/>
      <c r="KU23" s="5"/>
      <c r="KV23" s="5"/>
      <c r="KW23" s="5"/>
      <c r="KX23" s="5"/>
      <c r="KY23" s="5"/>
      <c r="KZ23" s="5"/>
      <c r="LA23" s="5"/>
      <c r="LB23" s="5"/>
      <c r="LC23" s="5"/>
      <c r="LD23" s="5"/>
      <c r="LE23" s="5"/>
      <c r="LF23" s="5"/>
      <c r="LG23" s="5"/>
      <c r="LH23" s="5"/>
      <c r="LI23" s="5"/>
      <c r="LJ23" s="5"/>
      <c r="LK23" s="5"/>
      <c r="LL23" s="5"/>
      <c r="LM23" s="5"/>
      <c r="LN23" s="5"/>
      <c r="LO23" s="5"/>
      <c r="LP23" s="5"/>
      <c r="LQ23" s="5"/>
      <c r="LR23" s="5"/>
      <c r="LS23" s="5"/>
      <c r="LT23" s="5"/>
      <c r="LU23" s="5"/>
      <c r="LV23" s="5"/>
      <c r="LW23" s="5"/>
      <c r="LX23" s="5"/>
      <c r="LY23" s="5"/>
      <c r="LZ23" s="5"/>
      <c r="MA23" s="5"/>
      <c r="MB23" s="5"/>
      <c r="MC23" s="5"/>
      <c r="MD23" s="5"/>
      <c r="ME23" s="5"/>
      <c r="MF23" s="5"/>
      <c r="MG23" s="5"/>
      <c r="MH23" s="5"/>
      <c r="MI23" s="5"/>
      <c r="MJ23" s="5"/>
      <c r="MK23" s="5"/>
      <c r="ML23" s="5"/>
      <c r="MM23" s="5"/>
      <c r="MN23" s="5"/>
      <c r="MO23" s="5"/>
      <c r="MP23" s="5"/>
      <c r="MQ23" s="5"/>
      <c r="MR23" s="5"/>
      <c r="MS23" s="5"/>
      <c r="MT23" s="5"/>
      <c r="MU23" s="5"/>
      <c r="MV23" s="5"/>
      <c r="MW23" s="5"/>
      <c r="MX23" s="5"/>
      <c r="MY23" s="5"/>
      <c r="MZ23" s="5"/>
      <c r="NA23" s="5"/>
      <c r="NB23" s="5"/>
      <c r="NC23" s="5"/>
      <c r="ND23" s="5"/>
      <c r="NE23" s="5"/>
      <c r="NF23" s="5"/>
      <c r="NG23" s="5"/>
      <c r="NH23" s="5"/>
      <c r="NI23" s="5"/>
      <c r="NJ23" s="5"/>
      <c r="NK23" s="5"/>
      <c r="NL23" s="5"/>
      <c r="NM23" s="5"/>
      <c r="NN23" s="5"/>
      <c r="NO23" s="5"/>
      <c r="NP23" s="5"/>
      <c r="NQ23" s="5"/>
      <c r="NR23" s="5"/>
      <c r="NS23" s="5"/>
      <c r="NT23" s="5"/>
      <c r="NU23" s="5"/>
      <c r="NV23" s="5"/>
      <c r="NW23" s="5"/>
      <c r="NX23" s="5"/>
      <c r="NY23" s="5"/>
      <c r="NZ23" s="5"/>
      <c r="OA23" s="5"/>
      <c r="OB23" s="5"/>
      <c r="OC23" s="5"/>
      <c r="OD23" s="5"/>
      <c r="OE23" s="5"/>
      <c r="OF23" s="5"/>
      <c r="OG23" s="5"/>
      <c r="OH23" s="5"/>
      <c r="OI23" s="5"/>
      <c r="OJ23" s="5"/>
      <c r="OK23" s="5"/>
      <c r="OL23" s="5"/>
      <c r="OM23" s="5"/>
      <c r="ON23" s="5"/>
      <c r="OO23" s="5"/>
      <c r="OP23" s="5"/>
      <c r="OQ23" s="5"/>
      <c r="OR23" s="5"/>
      <c r="OS23" s="5"/>
      <c r="OT23" s="5"/>
      <c r="OU23" s="5"/>
      <c r="OV23" s="5"/>
      <c r="OW23" s="5"/>
      <c r="OX23" s="5"/>
      <c r="OY23" s="5"/>
      <c r="OZ23" s="5"/>
      <c r="PA23" s="5"/>
      <c r="PB23" s="5"/>
      <c r="PC23" s="5"/>
      <c r="PD23" s="5"/>
      <c r="PE23" s="5"/>
      <c r="PF23" s="5"/>
      <c r="PG23" s="5"/>
      <c r="PH23" s="5"/>
      <c r="PI23" s="5"/>
      <c r="PJ23" s="5"/>
      <c r="PK23" s="5"/>
      <c r="PL23" s="5"/>
      <c r="PM23" s="5"/>
      <c r="PN23" s="5"/>
      <c r="PO23" s="5"/>
      <c r="PP23" s="5"/>
      <c r="PQ23" s="5"/>
      <c r="PR23" s="5"/>
      <c r="PS23" s="5"/>
      <c r="PT23" s="5"/>
      <c r="PU23" s="5"/>
      <c r="PV23" s="5"/>
    </row>
    <row r="24" spans="1:438" s="8" customFormat="1" ht="25" customHeight="1" x14ac:dyDescent="0.25">
      <c r="A24" s="14" t="s">
        <v>19</v>
      </c>
      <c r="B24" s="7">
        <v>7281</v>
      </c>
      <c r="C24" s="7">
        <v>2284</v>
      </c>
      <c r="D24" s="7">
        <v>2294</v>
      </c>
      <c r="E24" s="7">
        <v>3313</v>
      </c>
      <c r="F24" s="7">
        <v>2916</v>
      </c>
      <c r="G24" s="7">
        <v>2929</v>
      </c>
      <c r="H24" s="7">
        <f t="shared" si="0"/>
        <v>13736</v>
      </c>
      <c r="I24" s="7">
        <v>2940</v>
      </c>
      <c r="J24" s="7">
        <v>2616</v>
      </c>
      <c r="K24" s="7">
        <v>2616</v>
      </c>
      <c r="L24" s="7">
        <v>2616</v>
      </c>
      <c r="M24" s="7">
        <v>2616</v>
      </c>
      <c r="N24" s="7">
        <f t="shared" si="1"/>
        <v>13404</v>
      </c>
      <c r="O24" s="7">
        <f t="shared" si="2"/>
        <v>27140</v>
      </c>
      <c r="P24" s="6">
        <f>+O24+B24</f>
        <v>34421</v>
      </c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  <c r="HK24" s="5"/>
      <c r="HL24" s="5"/>
      <c r="HM24" s="5"/>
      <c r="HN24" s="5"/>
      <c r="HO24" s="5"/>
      <c r="HP24" s="5"/>
      <c r="HQ24" s="5"/>
      <c r="HR24" s="5"/>
      <c r="HS24" s="5"/>
      <c r="HT24" s="5"/>
      <c r="HU24" s="5"/>
      <c r="HV24" s="5"/>
      <c r="HW24" s="5"/>
      <c r="HX24" s="5"/>
      <c r="HY24" s="5"/>
      <c r="HZ24" s="5"/>
      <c r="IA24" s="5"/>
      <c r="IB24" s="5"/>
      <c r="IC24" s="5"/>
      <c r="ID24" s="5"/>
      <c r="IE24" s="5"/>
      <c r="IF24" s="5"/>
      <c r="IG24" s="5"/>
      <c r="IH24" s="5"/>
      <c r="II24" s="5"/>
      <c r="IJ24" s="5"/>
      <c r="IK24" s="5"/>
      <c r="IL24" s="5"/>
      <c r="IM24" s="5"/>
      <c r="IN24" s="5"/>
      <c r="IO24" s="5"/>
      <c r="IP24" s="5"/>
      <c r="IQ24" s="5"/>
      <c r="IR24" s="5"/>
      <c r="IS24" s="5"/>
      <c r="IT24" s="5"/>
      <c r="IU24" s="5"/>
      <c r="IV24" s="5"/>
      <c r="IW24" s="5"/>
      <c r="IX24" s="5"/>
      <c r="IY24" s="5"/>
      <c r="IZ24" s="5"/>
      <c r="JA24" s="5"/>
      <c r="JB24" s="5"/>
      <c r="JC24" s="5"/>
      <c r="JD24" s="5"/>
      <c r="JE24" s="5"/>
      <c r="JF24" s="5"/>
      <c r="JG24" s="5"/>
      <c r="JH24" s="5"/>
      <c r="JI24" s="5"/>
      <c r="JJ24" s="5"/>
      <c r="JK24" s="5"/>
      <c r="JL24" s="5"/>
      <c r="JM24" s="5"/>
      <c r="JN24" s="5"/>
      <c r="JO24" s="5"/>
      <c r="JP24" s="5"/>
      <c r="JQ24" s="5"/>
      <c r="JR24" s="5"/>
      <c r="JS24" s="5"/>
      <c r="JT24" s="5"/>
      <c r="JU24" s="5"/>
      <c r="JV24" s="5"/>
      <c r="JW24" s="5"/>
      <c r="JX24" s="5"/>
      <c r="JY24" s="5"/>
      <c r="JZ24" s="5"/>
      <c r="KA24" s="5"/>
      <c r="KB24" s="5"/>
      <c r="KC24" s="5"/>
      <c r="KD24" s="5"/>
      <c r="KE24" s="5"/>
      <c r="KF24" s="5"/>
      <c r="KG24" s="5"/>
      <c r="KH24" s="5"/>
      <c r="KI24" s="5"/>
      <c r="KJ24" s="5"/>
      <c r="KK24" s="5"/>
      <c r="KL24" s="5"/>
      <c r="KM24" s="5"/>
      <c r="KN24" s="5"/>
      <c r="KO24" s="5"/>
      <c r="KP24" s="5"/>
      <c r="KQ24" s="5"/>
      <c r="KR24" s="5"/>
      <c r="KS24" s="5"/>
      <c r="KT24" s="5"/>
      <c r="KU24" s="5"/>
      <c r="KV24" s="5"/>
      <c r="KW24" s="5"/>
      <c r="KX24" s="5"/>
      <c r="KY24" s="5"/>
      <c r="KZ24" s="5"/>
      <c r="LA24" s="5"/>
      <c r="LB24" s="5"/>
      <c r="LC24" s="5"/>
      <c r="LD24" s="5"/>
      <c r="LE24" s="5"/>
      <c r="LF24" s="5"/>
      <c r="LG24" s="5"/>
      <c r="LH24" s="5"/>
      <c r="LI24" s="5"/>
      <c r="LJ24" s="5"/>
      <c r="LK24" s="5"/>
      <c r="LL24" s="5"/>
      <c r="LM24" s="5"/>
      <c r="LN24" s="5"/>
      <c r="LO24" s="5"/>
      <c r="LP24" s="5"/>
      <c r="LQ24" s="5"/>
      <c r="LR24" s="5"/>
      <c r="LS24" s="5"/>
      <c r="LT24" s="5"/>
      <c r="LU24" s="5"/>
      <c r="LV24" s="5"/>
      <c r="LW24" s="5"/>
      <c r="LX24" s="5"/>
      <c r="LY24" s="5"/>
      <c r="LZ24" s="5"/>
      <c r="MA24" s="5"/>
      <c r="MB24" s="5"/>
      <c r="MC24" s="5"/>
      <c r="MD24" s="5"/>
      <c r="ME24" s="5"/>
      <c r="MF24" s="5"/>
      <c r="MG24" s="5"/>
      <c r="MH24" s="5"/>
      <c r="MI24" s="5"/>
      <c r="MJ24" s="5"/>
      <c r="MK24" s="5"/>
      <c r="ML24" s="5"/>
      <c r="MM24" s="5"/>
      <c r="MN24" s="5"/>
      <c r="MO24" s="5"/>
      <c r="MP24" s="5"/>
      <c r="MQ24" s="5"/>
      <c r="MR24" s="5"/>
      <c r="MS24" s="5"/>
      <c r="MT24" s="5"/>
      <c r="MU24" s="5"/>
      <c r="MV24" s="5"/>
      <c r="MW24" s="5"/>
      <c r="MX24" s="5"/>
      <c r="MY24" s="5"/>
      <c r="MZ24" s="5"/>
      <c r="NA24" s="5"/>
      <c r="NB24" s="5"/>
      <c r="NC24" s="5"/>
      <c r="ND24" s="5"/>
      <c r="NE24" s="5"/>
      <c r="NF24" s="5"/>
      <c r="NG24" s="5"/>
      <c r="NH24" s="5"/>
      <c r="NI24" s="5"/>
      <c r="NJ24" s="5"/>
      <c r="NK24" s="5"/>
      <c r="NL24" s="5"/>
      <c r="NM24" s="5"/>
      <c r="NN24" s="5"/>
      <c r="NO24" s="5"/>
      <c r="NP24" s="5"/>
      <c r="NQ24" s="5"/>
      <c r="NR24" s="5"/>
      <c r="NS24" s="5"/>
      <c r="NT24" s="5"/>
      <c r="NU24" s="5"/>
      <c r="NV24" s="5"/>
      <c r="NW24" s="5"/>
      <c r="NX24" s="5"/>
      <c r="NY24" s="5"/>
      <c r="NZ24" s="5"/>
      <c r="OA24" s="5"/>
      <c r="OB24" s="5"/>
      <c r="OC24" s="5"/>
      <c r="OD24" s="5"/>
      <c r="OE24" s="5"/>
      <c r="OF24" s="5"/>
      <c r="OG24" s="5"/>
      <c r="OH24" s="5"/>
      <c r="OI24" s="5"/>
      <c r="OJ24" s="5"/>
      <c r="OK24" s="5"/>
      <c r="OL24" s="5"/>
      <c r="OM24" s="5"/>
      <c r="ON24" s="5"/>
      <c r="OO24" s="5"/>
      <c r="OP24" s="5"/>
      <c r="OQ24" s="5"/>
      <c r="OR24" s="5"/>
      <c r="OS24" s="5"/>
      <c r="OT24" s="5"/>
      <c r="OU24" s="5"/>
      <c r="OV24" s="5"/>
      <c r="OW24" s="5"/>
      <c r="OX24" s="5"/>
      <c r="OY24" s="5"/>
      <c r="OZ24" s="5"/>
      <c r="PA24" s="5"/>
      <c r="PB24" s="5"/>
      <c r="PC24" s="5"/>
      <c r="PD24" s="5"/>
      <c r="PE24" s="5"/>
      <c r="PF24" s="5"/>
      <c r="PG24" s="5"/>
      <c r="PH24" s="5"/>
      <c r="PI24" s="5"/>
      <c r="PJ24" s="5"/>
      <c r="PK24" s="5"/>
      <c r="PL24" s="5"/>
      <c r="PM24" s="5"/>
      <c r="PN24" s="5"/>
      <c r="PO24" s="5"/>
      <c r="PP24" s="5"/>
      <c r="PQ24" s="5"/>
      <c r="PR24" s="5"/>
      <c r="PS24" s="5"/>
      <c r="PT24" s="5"/>
      <c r="PU24" s="5"/>
      <c r="PV24" s="5"/>
    </row>
    <row r="25" spans="1:438" s="8" customFormat="1" ht="25" customHeight="1" x14ac:dyDescent="0.25">
      <c r="A25" s="9" t="s">
        <v>20</v>
      </c>
      <c r="B25" s="7">
        <v>2700</v>
      </c>
      <c r="C25" s="7">
        <v>0</v>
      </c>
      <c r="D25" s="7">
        <v>1000</v>
      </c>
      <c r="E25" s="7">
        <v>0</v>
      </c>
      <c r="F25" s="7">
        <v>0</v>
      </c>
      <c r="G25" s="7">
        <v>2300</v>
      </c>
      <c r="H25" s="7">
        <f t="shared" si="0"/>
        <v>3300</v>
      </c>
      <c r="I25" s="7">
        <v>2000</v>
      </c>
      <c r="J25" s="7">
        <v>1200</v>
      </c>
      <c r="K25" s="7">
        <v>0</v>
      </c>
      <c r="L25" s="7">
        <v>0</v>
      </c>
      <c r="M25" s="7">
        <v>0</v>
      </c>
      <c r="N25" s="7">
        <f t="shared" si="1"/>
        <v>3200</v>
      </c>
      <c r="O25" s="7">
        <f t="shared" si="2"/>
        <v>6500</v>
      </c>
      <c r="P25" s="6">
        <f>+O25+B25</f>
        <v>9200</v>
      </c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  <c r="HK25" s="5"/>
      <c r="HL25" s="5"/>
      <c r="HM25" s="5"/>
      <c r="HN25" s="5"/>
      <c r="HO25" s="5"/>
      <c r="HP25" s="5"/>
      <c r="HQ25" s="5"/>
      <c r="HR25" s="5"/>
      <c r="HS25" s="5"/>
      <c r="HT25" s="5"/>
      <c r="HU25" s="5"/>
      <c r="HV25" s="5"/>
      <c r="HW25" s="5"/>
      <c r="HX25" s="5"/>
      <c r="HY25" s="5"/>
      <c r="HZ25" s="5"/>
      <c r="IA25" s="5"/>
      <c r="IB25" s="5"/>
      <c r="IC25" s="5"/>
      <c r="ID25" s="5"/>
      <c r="IE25" s="5"/>
      <c r="IF25" s="5"/>
      <c r="IG25" s="5"/>
      <c r="IH25" s="5"/>
      <c r="II25" s="5"/>
      <c r="IJ25" s="5"/>
      <c r="IK25" s="5"/>
      <c r="IL25" s="5"/>
      <c r="IM25" s="5"/>
      <c r="IN25" s="5"/>
      <c r="IO25" s="5"/>
      <c r="IP25" s="5"/>
      <c r="IQ25" s="5"/>
      <c r="IR25" s="5"/>
      <c r="IS25" s="5"/>
      <c r="IT25" s="5"/>
      <c r="IU25" s="5"/>
      <c r="IV25" s="5"/>
      <c r="IW25" s="5"/>
      <c r="IX25" s="5"/>
      <c r="IY25" s="5"/>
      <c r="IZ25" s="5"/>
      <c r="JA25" s="5"/>
      <c r="JB25" s="5"/>
      <c r="JC25" s="5"/>
      <c r="JD25" s="5"/>
      <c r="JE25" s="5"/>
      <c r="JF25" s="5"/>
      <c r="JG25" s="5"/>
      <c r="JH25" s="5"/>
      <c r="JI25" s="5"/>
      <c r="JJ25" s="5"/>
      <c r="JK25" s="5"/>
      <c r="JL25" s="5"/>
      <c r="JM25" s="5"/>
      <c r="JN25" s="5"/>
      <c r="JO25" s="5"/>
      <c r="JP25" s="5"/>
      <c r="JQ25" s="5"/>
      <c r="JR25" s="5"/>
      <c r="JS25" s="5"/>
      <c r="JT25" s="5"/>
      <c r="JU25" s="5"/>
      <c r="JV25" s="5"/>
      <c r="JW25" s="5"/>
      <c r="JX25" s="5"/>
      <c r="JY25" s="5"/>
      <c r="JZ25" s="5"/>
      <c r="KA25" s="5"/>
      <c r="KB25" s="5"/>
      <c r="KC25" s="5"/>
      <c r="KD25" s="5"/>
      <c r="KE25" s="5"/>
      <c r="KF25" s="5"/>
      <c r="KG25" s="5"/>
      <c r="KH25" s="5"/>
      <c r="KI25" s="5"/>
      <c r="KJ25" s="5"/>
      <c r="KK25" s="5"/>
      <c r="KL25" s="5"/>
      <c r="KM25" s="5"/>
      <c r="KN25" s="5"/>
      <c r="KO25" s="5"/>
      <c r="KP25" s="5"/>
      <c r="KQ25" s="5"/>
      <c r="KR25" s="5"/>
      <c r="KS25" s="5"/>
      <c r="KT25" s="5"/>
      <c r="KU25" s="5"/>
      <c r="KV25" s="5"/>
      <c r="KW25" s="5"/>
      <c r="KX25" s="5"/>
      <c r="KY25" s="5"/>
      <c r="KZ25" s="5"/>
      <c r="LA25" s="5"/>
      <c r="LB25" s="5"/>
      <c r="LC25" s="5"/>
      <c r="LD25" s="5"/>
      <c r="LE25" s="5"/>
      <c r="LF25" s="5"/>
      <c r="LG25" s="5"/>
      <c r="LH25" s="5"/>
      <c r="LI25" s="5"/>
      <c r="LJ25" s="5"/>
      <c r="LK25" s="5"/>
      <c r="LL25" s="5"/>
      <c r="LM25" s="5"/>
      <c r="LN25" s="5"/>
      <c r="LO25" s="5"/>
      <c r="LP25" s="5"/>
      <c r="LQ25" s="5"/>
      <c r="LR25" s="5"/>
      <c r="LS25" s="5"/>
      <c r="LT25" s="5"/>
      <c r="LU25" s="5"/>
      <c r="LV25" s="5"/>
      <c r="LW25" s="5"/>
      <c r="LX25" s="5"/>
      <c r="LY25" s="5"/>
      <c r="LZ25" s="5"/>
      <c r="MA25" s="5"/>
      <c r="MB25" s="5"/>
      <c r="MC25" s="5"/>
      <c r="MD25" s="5"/>
      <c r="ME25" s="5"/>
      <c r="MF25" s="5"/>
      <c r="MG25" s="5"/>
      <c r="MH25" s="5"/>
      <c r="MI25" s="5"/>
      <c r="MJ25" s="5"/>
      <c r="MK25" s="5"/>
      <c r="ML25" s="5"/>
      <c r="MM25" s="5"/>
      <c r="MN25" s="5"/>
      <c r="MO25" s="5"/>
      <c r="MP25" s="5"/>
      <c r="MQ25" s="5"/>
      <c r="MR25" s="5"/>
      <c r="MS25" s="5"/>
      <c r="MT25" s="5"/>
      <c r="MU25" s="5"/>
      <c r="MV25" s="5"/>
      <c r="MW25" s="5"/>
      <c r="MX25" s="5"/>
      <c r="MY25" s="5"/>
      <c r="MZ25" s="5"/>
      <c r="NA25" s="5"/>
      <c r="NB25" s="5"/>
      <c r="NC25" s="5"/>
      <c r="ND25" s="5"/>
      <c r="NE25" s="5"/>
      <c r="NF25" s="5"/>
      <c r="NG25" s="5"/>
      <c r="NH25" s="5"/>
      <c r="NI25" s="5"/>
      <c r="NJ25" s="5"/>
      <c r="NK25" s="5"/>
      <c r="NL25" s="5"/>
      <c r="NM25" s="5"/>
      <c r="NN25" s="5"/>
      <c r="NO25" s="5"/>
      <c r="NP25" s="5"/>
      <c r="NQ25" s="5"/>
      <c r="NR25" s="5"/>
      <c r="NS25" s="5"/>
      <c r="NT25" s="5"/>
      <c r="NU25" s="5"/>
      <c r="NV25" s="5"/>
      <c r="NW25" s="5"/>
      <c r="NX25" s="5"/>
      <c r="NY25" s="5"/>
      <c r="NZ25" s="5"/>
      <c r="OA25" s="5"/>
      <c r="OB25" s="5"/>
      <c r="OC25" s="5"/>
      <c r="OD25" s="5"/>
      <c r="OE25" s="5"/>
      <c r="OF25" s="5"/>
      <c r="OG25" s="5"/>
      <c r="OH25" s="5"/>
      <c r="OI25" s="5"/>
      <c r="OJ25" s="5"/>
      <c r="OK25" s="5"/>
      <c r="OL25" s="5"/>
      <c r="OM25" s="5"/>
      <c r="ON25" s="5"/>
      <c r="OO25" s="5"/>
      <c r="OP25" s="5"/>
      <c r="OQ25" s="5"/>
      <c r="OR25" s="5"/>
      <c r="OS25" s="5"/>
      <c r="OT25" s="5"/>
      <c r="OU25" s="5"/>
      <c r="OV25" s="5"/>
      <c r="OW25" s="5"/>
      <c r="OX25" s="5"/>
      <c r="OY25" s="5"/>
      <c r="OZ25" s="5"/>
      <c r="PA25" s="5"/>
      <c r="PB25" s="5"/>
      <c r="PC25" s="5"/>
      <c r="PD25" s="5"/>
      <c r="PE25" s="5"/>
      <c r="PF25" s="5"/>
      <c r="PG25" s="5"/>
      <c r="PH25" s="5"/>
      <c r="PI25" s="5"/>
      <c r="PJ25" s="5"/>
      <c r="PK25" s="5"/>
      <c r="PL25" s="5"/>
      <c r="PM25" s="5"/>
      <c r="PN25" s="5"/>
      <c r="PO25" s="5"/>
      <c r="PP25" s="5"/>
      <c r="PQ25" s="5"/>
      <c r="PR25" s="5"/>
      <c r="PS25" s="5"/>
      <c r="PT25" s="5"/>
      <c r="PU25" s="5"/>
      <c r="PV25" s="5"/>
    </row>
    <row r="26" spans="1:438" s="8" customFormat="1" ht="25" customHeight="1" x14ac:dyDescent="0.25">
      <c r="A26" s="14" t="s">
        <v>28</v>
      </c>
      <c r="B26" s="7">
        <v>0</v>
      </c>
      <c r="C26" s="7">
        <v>2962</v>
      </c>
      <c r="D26" s="7">
        <v>2960</v>
      </c>
      <c r="E26" s="7">
        <v>0</v>
      </c>
      <c r="F26" s="7">
        <v>0</v>
      </c>
      <c r="G26" s="7">
        <v>0</v>
      </c>
      <c r="H26" s="7">
        <f t="shared" si="0"/>
        <v>5922</v>
      </c>
      <c r="I26" s="7">
        <v>3585</v>
      </c>
      <c r="J26" s="7">
        <v>3582</v>
      </c>
      <c r="K26" s="7">
        <v>0</v>
      </c>
      <c r="L26" s="7">
        <v>0</v>
      </c>
      <c r="M26" s="7">
        <v>0</v>
      </c>
      <c r="N26" s="7">
        <f t="shared" si="1"/>
        <v>7167</v>
      </c>
      <c r="O26" s="7">
        <f t="shared" si="2"/>
        <v>13089</v>
      </c>
      <c r="P26" s="6">
        <f>+O26+B26</f>
        <v>13089</v>
      </c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  <c r="GS26" s="5"/>
      <c r="GT26" s="5"/>
      <c r="GU26" s="5"/>
      <c r="GV26" s="5"/>
      <c r="GW26" s="5"/>
      <c r="GX26" s="5"/>
      <c r="GY26" s="5"/>
      <c r="GZ26" s="5"/>
      <c r="HA26" s="5"/>
      <c r="HB26" s="5"/>
      <c r="HC26" s="5"/>
      <c r="HD26" s="5"/>
      <c r="HE26" s="5"/>
      <c r="HF26" s="5"/>
      <c r="HG26" s="5"/>
      <c r="HH26" s="5"/>
      <c r="HI26" s="5"/>
      <c r="HJ26" s="5"/>
      <c r="HK26" s="5"/>
      <c r="HL26" s="5"/>
      <c r="HM26" s="5"/>
      <c r="HN26" s="5"/>
      <c r="HO26" s="5"/>
      <c r="HP26" s="5"/>
      <c r="HQ26" s="5"/>
      <c r="HR26" s="5"/>
      <c r="HS26" s="5"/>
      <c r="HT26" s="5"/>
      <c r="HU26" s="5"/>
      <c r="HV26" s="5"/>
      <c r="HW26" s="5"/>
      <c r="HX26" s="5"/>
      <c r="HY26" s="5"/>
      <c r="HZ26" s="5"/>
      <c r="IA26" s="5"/>
      <c r="IB26" s="5"/>
      <c r="IC26" s="5"/>
      <c r="ID26" s="5"/>
      <c r="IE26" s="5"/>
      <c r="IF26" s="5"/>
      <c r="IG26" s="5"/>
      <c r="IH26" s="5"/>
      <c r="II26" s="5"/>
      <c r="IJ26" s="5"/>
      <c r="IK26" s="5"/>
      <c r="IL26" s="5"/>
      <c r="IM26" s="5"/>
      <c r="IN26" s="5"/>
      <c r="IO26" s="5"/>
      <c r="IP26" s="5"/>
      <c r="IQ26" s="5"/>
      <c r="IR26" s="5"/>
      <c r="IS26" s="5"/>
      <c r="IT26" s="5"/>
      <c r="IU26" s="5"/>
      <c r="IV26" s="5"/>
      <c r="IW26" s="5"/>
      <c r="IX26" s="5"/>
      <c r="IY26" s="5"/>
      <c r="IZ26" s="5"/>
      <c r="JA26" s="5"/>
      <c r="JB26" s="5"/>
      <c r="JC26" s="5"/>
      <c r="JD26" s="5"/>
      <c r="JE26" s="5"/>
      <c r="JF26" s="5"/>
      <c r="JG26" s="5"/>
      <c r="JH26" s="5"/>
      <c r="JI26" s="5"/>
      <c r="JJ26" s="5"/>
      <c r="JK26" s="5"/>
      <c r="JL26" s="5"/>
      <c r="JM26" s="5"/>
      <c r="JN26" s="5"/>
      <c r="JO26" s="5"/>
      <c r="JP26" s="5"/>
      <c r="JQ26" s="5"/>
      <c r="JR26" s="5"/>
      <c r="JS26" s="5"/>
      <c r="JT26" s="5"/>
      <c r="JU26" s="5"/>
      <c r="JV26" s="5"/>
      <c r="JW26" s="5"/>
      <c r="JX26" s="5"/>
      <c r="JY26" s="5"/>
      <c r="JZ26" s="5"/>
      <c r="KA26" s="5"/>
      <c r="KB26" s="5"/>
      <c r="KC26" s="5"/>
      <c r="KD26" s="5"/>
      <c r="KE26" s="5"/>
      <c r="KF26" s="5"/>
      <c r="KG26" s="5"/>
      <c r="KH26" s="5"/>
      <c r="KI26" s="5"/>
      <c r="KJ26" s="5"/>
      <c r="KK26" s="5"/>
      <c r="KL26" s="5"/>
      <c r="KM26" s="5"/>
      <c r="KN26" s="5"/>
      <c r="KO26" s="5"/>
      <c r="KP26" s="5"/>
      <c r="KQ26" s="5"/>
      <c r="KR26" s="5"/>
      <c r="KS26" s="5"/>
      <c r="KT26" s="5"/>
      <c r="KU26" s="5"/>
      <c r="KV26" s="5"/>
      <c r="KW26" s="5"/>
      <c r="KX26" s="5"/>
      <c r="KY26" s="5"/>
      <c r="KZ26" s="5"/>
      <c r="LA26" s="5"/>
      <c r="LB26" s="5"/>
      <c r="LC26" s="5"/>
      <c r="LD26" s="5"/>
      <c r="LE26" s="5"/>
      <c r="LF26" s="5"/>
      <c r="LG26" s="5"/>
      <c r="LH26" s="5"/>
      <c r="LI26" s="5"/>
      <c r="LJ26" s="5"/>
      <c r="LK26" s="5"/>
      <c r="LL26" s="5"/>
      <c r="LM26" s="5"/>
      <c r="LN26" s="5"/>
      <c r="LO26" s="5"/>
      <c r="LP26" s="5"/>
      <c r="LQ26" s="5"/>
      <c r="LR26" s="5"/>
      <c r="LS26" s="5"/>
      <c r="LT26" s="5"/>
      <c r="LU26" s="5"/>
      <c r="LV26" s="5"/>
      <c r="LW26" s="5"/>
      <c r="LX26" s="5"/>
      <c r="LY26" s="5"/>
      <c r="LZ26" s="5"/>
      <c r="MA26" s="5"/>
      <c r="MB26" s="5"/>
      <c r="MC26" s="5"/>
      <c r="MD26" s="5"/>
      <c r="ME26" s="5"/>
      <c r="MF26" s="5"/>
      <c r="MG26" s="5"/>
      <c r="MH26" s="5"/>
      <c r="MI26" s="5"/>
      <c r="MJ26" s="5"/>
      <c r="MK26" s="5"/>
      <c r="ML26" s="5"/>
      <c r="MM26" s="5"/>
      <c r="MN26" s="5"/>
      <c r="MO26" s="5"/>
      <c r="MP26" s="5"/>
      <c r="MQ26" s="5"/>
      <c r="MR26" s="5"/>
      <c r="MS26" s="5"/>
      <c r="MT26" s="5"/>
      <c r="MU26" s="5"/>
      <c r="MV26" s="5"/>
      <c r="MW26" s="5"/>
      <c r="MX26" s="5"/>
      <c r="MY26" s="5"/>
      <c r="MZ26" s="5"/>
      <c r="NA26" s="5"/>
      <c r="NB26" s="5"/>
      <c r="NC26" s="5"/>
      <c r="ND26" s="5"/>
      <c r="NE26" s="5"/>
      <c r="NF26" s="5"/>
      <c r="NG26" s="5"/>
      <c r="NH26" s="5"/>
      <c r="NI26" s="5"/>
      <c r="NJ26" s="5"/>
      <c r="NK26" s="5"/>
      <c r="NL26" s="5"/>
      <c r="NM26" s="5"/>
      <c r="NN26" s="5"/>
      <c r="NO26" s="5"/>
      <c r="NP26" s="5"/>
      <c r="NQ26" s="5"/>
      <c r="NR26" s="5"/>
      <c r="NS26" s="5"/>
      <c r="NT26" s="5"/>
      <c r="NU26" s="5"/>
      <c r="NV26" s="5"/>
      <c r="NW26" s="5"/>
      <c r="NX26" s="5"/>
      <c r="NY26" s="5"/>
      <c r="NZ26" s="5"/>
      <c r="OA26" s="5"/>
      <c r="OB26" s="5"/>
      <c r="OC26" s="5"/>
      <c r="OD26" s="5"/>
      <c r="OE26" s="5"/>
      <c r="OF26" s="5"/>
      <c r="OG26" s="5"/>
      <c r="OH26" s="5"/>
      <c r="OI26" s="5"/>
      <c r="OJ26" s="5"/>
      <c r="OK26" s="5"/>
      <c r="OL26" s="5"/>
      <c r="OM26" s="5"/>
      <c r="ON26" s="5"/>
      <c r="OO26" s="5"/>
      <c r="OP26" s="5"/>
      <c r="OQ26" s="5"/>
      <c r="OR26" s="5"/>
      <c r="OS26" s="5"/>
      <c r="OT26" s="5"/>
      <c r="OU26" s="5"/>
      <c r="OV26" s="5"/>
      <c r="OW26" s="5"/>
      <c r="OX26" s="5"/>
      <c r="OY26" s="5"/>
      <c r="OZ26" s="5"/>
      <c r="PA26" s="5"/>
      <c r="PB26" s="5"/>
      <c r="PC26" s="5"/>
      <c r="PD26" s="5"/>
      <c r="PE26" s="5"/>
      <c r="PF26" s="5"/>
      <c r="PG26" s="5"/>
      <c r="PH26" s="5"/>
      <c r="PI26" s="5"/>
      <c r="PJ26" s="5"/>
      <c r="PK26" s="5"/>
      <c r="PL26" s="5"/>
      <c r="PM26" s="5"/>
      <c r="PN26" s="5"/>
      <c r="PO26" s="5"/>
      <c r="PP26" s="5"/>
      <c r="PQ26" s="5"/>
      <c r="PR26" s="5"/>
      <c r="PS26" s="5"/>
      <c r="PT26" s="5"/>
      <c r="PU26" s="5"/>
      <c r="PV26" s="5"/>
    </row>
    <row r="27" spans="1:438" s="8" customFormat="1" ht="25" customHeight="1" x14ac:dyDescent="0.25">
      <c r="A27" s="9" t="s">
        <v>21</v>
      </c>
      <c r="B27" s="7">
        <v>0</v>
      </c>
      <c r="C27" s="7">
        <v>110</v>
      </c>
      <c r="D27" s="7">
        <v>110</v>
      </c>
      <c r="E27" s="7">
        <v>75</v>
      </c>
      <c r="F27" s="7">
        <v>0</v>
      </c>
      <c r="G27" s="7">
        <v>0</v>
      </c>
      <c r="H27" s="7">
        <f>SUM(C27:G27)</f>
        <v>295</v>
      </c>
      <c r="I27" s="7">
        <v>110</v>
      </c>
      <c r="J27" s="7">
        <v>110</v>
      </c>
      <c r="K27" s="7">
        <v>75</v>
      </c>
      <c r="L27" s="7">
        <v>0</v>
      </c>
      <c r="M27" s="7">
        <v>0</v>
      </c>
      <c r="N27" s="7">
        <f>SUM(I27:M27)</f>
        <v>295</v>
      </c>
      <c r="O27" s="7">
        <f>+N27+H27</f>
        <v>590</v>
      </c>
      <c r="P27" s="6">
        <f>+O27+B27</f>
        <v>590</v>
      </c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  <c r="GH27" s="5"/>
      <c r="GI27" s="5"/>
      <c r="GJ27" s="5"/>
      <c r="GK27" s="5"/>
      <c r="GL27" s="5"/>
      <c r="GM27" s="5"/>
      <c r="GN27" s="5"/>
      <c r="GO27" s="5"/>
      <c r="GP27" s="5"/>
      <c r="GQ27" s="5"/>
      <c r="GR27" s="5"/>
      <c r="GS27" s="5"/>
      <c r="GT27" s="5"/>
      <c r="GU27" s="5"/>
      <c r="GV27" s="5"/>
      <c r="GW27" s="5"/>
      <c r="GX27" s="5"/>
      <c r="GY27" s="5"/>
      <c r="GZ27" s="5"/>
      <c r="HA27" s="5"/>
      <c r="HB27" s="5"/>
      <c r="HC27" s="5"/>
      <c r="HD27" s="5"/>
      <c r="HE27" s="5"/>
      <c r="HF27" s="5"/>
      <c r="HG27" s="5"/>
      <c r="HH27" s="5"/>
      <c r="HI27" s="5"/>
      <c r="HJ27" s="5"/>
      <c r="HK27" s="5"/>
      <c r="HL27" s="5"/>
      <c r="HM27" s="5"/>
      <c r="HN27" s="5"/>
      <c r="HO27" s="5"/>
      <c r="HP27" s="5"/>
      <c r="HQ27" s="5"/>
      <c r="HR27" s="5"/>
      <c r="HS27" s="5"/>
      <c r="HT27" s="5"/>
      <c r="HU27" s="5"/>
      <c r="HV27" s="5"/>
      <c r="HW27" s="5"/>
      <c r="HX27" s="5"/>
      <c r="HY27" s="5"/>
      <c r="HZ27" s="5"/>
      <c r="IA27" s="5"/>
      <c r="IB27" s="5"/>
      <c r="IC27" s="5"/>
      <c r="ID27" s="5"/>
      <c r="IE27" s="5"/>
      <c r="IF27" s="5"/>
      <c r="IG27" s="5"/>
      <c r="IH27" s="5"/>
      <c r="II27" s="5"/>
      <c r="IJ27" s="5"/>
      <c r="IK27" s="5"/>
      <c r="IL27" s="5"/>
      <c r="IM27" s="5"/>
      <c r="IN27" s="5"/>
      <c r="IO27" s="5"/>
      <c r="IP27" s="5"/>
      <c r="IQ27" s="5"/>
      <c r="IR27" s="5"/>
      <c r="IS27" s="5"/>
      <c r="IT27" s="5"/>
      <c r="IU27" s="5"/>
      <c r="IV27" s="5"/>
      <c r="IW27" s="5"/>
      <c r="IX27" s="5"/>
      <c r="IY27" s="5"/>
      <c r="IZ27" s="5"/>
      <c r="JA27" s="5"/>
      <c r="JB27" s="5"/>
      <c r="JC27" s="5"/>
      <c r="JD27" s="5"/>
      <c r="JE27" s="5"/>
      <c r="JF27" s="5"/>
      <c r="JG27" s="5"/>
      <c r="JH27" s="5"/>
      <c r="JI27" s="5"/>
      <c r="JJ27" s="5"/>
      <c r="JK27" s="5"/>
      <c r="JL27" s="5"/>
      <c r="JM27" s="5"/>
      <c r="JN27" s="5"/>
      <c r="JO27" s="5"/>
      <c r="JP27" s="5"/>
      <c r="JQ27" s="5"/>
      <c r="JR27" s="5"/>
      <c r="JS27" s="5"/>
      <c r="JT27" s="5"/>
      <c r="JU27" s="5"/>
      <c r="JV27" s="5"/>
      <c r="JW27" s="5"/>
      <c r="JX27" s="5"/>
      <c r="JY27" s="5"/>
      <c r="JZ27" s="5"/>
      <c r="KA27" s="5"/>
      <c r="KB27" s="5"/>
      <c r="KC27" s="5"/>
      <c r="KD27" s="5"/>
      <c r="KE27" s="5"/>
      <c r="KF27" s="5"/>
      <c r="KG27" s="5"/>
      <c r="KH27" s="5"/>
      <c r="KI27" s="5"/>
      <c r="KJ27" s="5"/>
      <c r="KK27" s="5"/>
      <c r="KL27" s="5"/>
      <c r="KM27" s="5"/>
      <c r="KN27" s="5"/>
      <c r="KO27" s="5"/>
      <c r="KP27" s="5"/>
      <c r="KQ27" s="5"/>
      <c r="KR27" s="5"/>
      <c r="KS27" s="5"/>
      <c r="KT27" s="5"/>
      <c r="KU27" s="5"/>
      <c r="KV27" s="5"/>
      <c r="KW27" s="5"/>
      <c r="KX27" s="5"/>
      <c r="KY27" s="5"/>
      <c r="KZ27" s="5"/>
      <c r="LA27" s="5"/>
      <c r="LB27" s="5"/>
      <c r="LC27" s="5"/>
      <c r="LD27" s="5"/>
      <c r="LE27" s="5"/>
      <c r="LF27" s="5"/>
      <c r="LG27" s="5"/>
      <c r="LH27" s="5"/>
      <c r="LI27" s="5"/>
      <c r="LJ27" s="5"/>
      <c r="LK27" s="5"/>
      <c r="LL27" s="5"/>
      <c r="LM27" s="5"/>
      <c r="LN27" s="5"/>
      <c r="LO27" s="5"/>
      <c r="LP27" s="5"/>
      <c r="LQ27" s="5"/>
      <c r="LR27" s="5"/>
      <c r="LS27" s="5"/>
      <c r="LT27" s="5"/>
      <c r="LU27" s="5"/>
      <c r="LV27" s="5"/>
      <c r="LW27" s="5"/>
      <c r="LX27" s="5"/>
      <c r="LY27" s="5"/>
      <c r="LZ27" s="5"/>
      <c r="MA27" s="5"/>
      <c r="MB27" s="5"/>
      <c r="MC27" s="5"/>
      <c r="MD27" s="5"/>
      <c r="ME27" s="5"/>
      <c r="MF27" s="5"/>
      <c r="MG27" s="5"/>
      <c r="MH27" s="5"/>
      <c r="MI27" s="5"/>
      <c r="MJ27" s="5"/>
      <c r="MK27" s="5"/>
      <c r="ML27" s="5"/>
      <c r="MM27" s="5"/>
      <c r="MN27" s="5"/>
      <c r="MO27" s="5"/>
      <c r="MP27" s="5"/>
      <c r="MQ27" s="5"/>
      <c r="MR27" s="5"/>
      <c r="MS27" s="5"/>
      <c r="MT27" s="5"/>
      <c r="MU27" s="5"/>
      <c r="MV27" s="5"/>
      <c r="MW27" s="5"/>
      <c r="MX27" s="5"/>
      <c r="MY27" s="5"/>
      <c r="MZ27" s="5"/>
      <c r="NA27" s="5"/>
      <c r="NB27" s="5"/>
      <c r="NC27" s="5"/>
      <c r="ND27" s="5"/>
      <c r="NE27" s="5"/>
      <c r="NF27" s="5"/>
      <c r="NG27" s="5"/>
      <c r="NH27" s="5"/>
      <c r="NI27" s="5"/>
      <c r="NJ27" s="5"/>
      <c r="NK27" s="5"/>
      <c r="NL27" s="5"/>
      <c r="NM27" s="5"/>
      <c r="NN27" s="5"/>
      <c r="NO27" s="5"/>
      <c r="NP27" s="5"/>
      <c r="NQ27" s="5"/>
      <c r="NR27" s="5"/>
      <c r="NS27" s="5"/>
      <c r="NT27" s="5"/>
      <c r="NU27" s="5"/>
      <c r="NV27" s="5"/>
      <c r="NW27" s="5"/>
      <c r="NX27" s="5"/>
      <c r="NY27" s="5"/>
      <c r="NZ27" s="5"/>
      <c r="OA27" s="5"/>
      <c r="OB27" s="5"/>
      <c r="OC27" s="5"/>
      <c r="OD27" s="5"/>
      <c r="OE27" s="5"/>
      <c r="OF27" s="5"/>
      <c r="OG27" s="5"/>
      <c r="OH27" s="5"/>
      <c r="OI27" s="5"/>
      <c r="OJ27" s="5"/>
      <c r="OK27" s="5"/>
      <c r="OL27" s="5"/>
      <c r="OM27" s="5"/>
      <c r="ON27" s="5"/>
      <c r="OO27" s="5"/>
      <c r="OP27" s="5"/>
      <c r="OQ27" s="5"/>
      <c r="OR27" s="5"/>
      <c r="OS27" s="5"/>
      <c r="OT27" s="5"/>
      <c r="OU27" s="5"/>
      <c r="OV27" s="5"/>
      <c r="OW27" s="5"/>
      <c r="OX27" s="5"/>
      <c r="OY27" s="5"/>
      <c r="OZ27" s="5"/>
      <c r="PA27" s="5"/>
      <c r="PB27" s="5"/>
      <c r="PC27" s="5"/>
      <c r="PD27" s="5"/>
      <c r="PE27" s="5"/>
      <c r="PF27" s="5"/>
      <c r="PG27" s="5"/>
      <c r="PH27" s="5"/>
      <c r="PI27" s="5"/>
      <c r="PJ27" s="5"/>
      <c r="PK27" s="5"/>
      <c r="PL27" s="5"/>
      <c r="PM27" s="5"/>
      <c r="PN27" s="5"/>
      <c r="PO27" s="5"/>
      <c r="PP27" s="5"/>
      <c r="PQ27" s="5"/>
      <c r="PR27" s="5"/>
      <c r="PS27" s="5"/>
      <c r="PT27" s="5"/>
      <c r="PU27" s="5"/>
      <c r="PV27" s="5"/>
    </row>
    <row r="28" spans="1:438" s="8" customFormat="1" ht="25" customHeight="1" x14ac:dyDescent="0.25">
      <c r="A28" s="9" t="s">
        <v>22</v>
      </c>
      <c r="B28" s="7">
        <v>400</v>
      </c>
      <c r="C28" s="7">
        <v>600</v>
      </c>
      <c r="D28" s="7">
        <v>0</v>
      </c>
      <c r="E28" s="7">
        <v>0</v>
      </c>
      <c r="F28" s="7">
        <v>0</v>
      </c>
      <c r="G28" s="7">
        <v>0</v>
      </c>
      <c r="H28" s="7">
        <f>SUM(C28:G28)</f>
        <v>60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f>SUM(I28:M28)</f>
        <v>0</v>
      </c>
      <c r="O28" s="7">
        <f>+N28+H28</f>
        <v>600</v>
      </c>
      <c r="P28" s="6">
        <f>+O28+B28</f>
        <v>1000</v>
      </c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  <c r="HK28" s="5"/>
      <c r="HL28" s="5"/>
      <c r="HM28" s="5"/>
      <c r="HN28" s="5"/>
      <c r="HO28" s="5"/>
      <c r="HP28" s="5"/>
      <c r="HQ28" s="5"/>
      <c r="HR28" s="5"/>
      <c r="HS28" s="5"/>
      <c r="HT28" s="5"/>
      <c r="HU28" s="5"/>
      <c r="HV28" s="5"/>
      <c r="HW28" s="5"/>
      <c r="HX28" s="5"/>
      <c r="HY28" s="5"/>
      <c r="HZ28" s="5"/>
      <c r="IA28" s="5"/>
      <c r="IB28" s="5"/>
      <c r="IC28" s="5"/>
      <c r="ID28" s="5"/>
      <c r="IE28" s="5"/>
      <c r="IF28" s="5"/>
      <c r="IG28" s="5"/>
      <c r="IH28" s="5"/>
      <c r="II28" s="5"/>
      <c r="IJ28" s="5"/>
      <c r="IK28" s="5"/>
      <c r="IL28" s="5"/>
      <c r="IM28" s="5"/>
      <c r="IN28" s="5"/>
      <c r="IO28" s="5"/>
      <c r="IP28" s="5"/>
      <c r="IQ28" s="5"/>
      <c r="IR28" s="5"/>
      <c r="IS28" s="5"/>
      <c r="IT28" s="5"/>
      <c r="IU28" s="5"/>
      <c r="IV28" s="5"/>
      <c r="IW28" s="5"/>
      <c r="IX28" s="5"/>
      <c r="IY28" s="5"/>
      <c r="IZ28" s="5"/>
      <c r="JA28" s="5"/>
      <c r="JB28" s="5"/>
      <c r="JC28" s="5"/>
      <c r="JD28" s="5"/>
      <c r="JE28" s="5"/>
      <c r="JF28" s="5"/>
      <c r="JG28" s="5"/>
      <c r="JH28" s="5"/>
      <c r="JI28" s="5"/>
      <c r="JJ28" s="5"/>
      <c r="JK28" s="5"/>
      <c r="JL28" s="5"/>
      <c r="JM28" s="5"/>
      <c r="JN28" s="5"/>
      <c r="JO28" s="5"/>
      <c r="JP28" s="5"/>
      <c r="JQ28" s="5"/>
      <c r="JR28" s="5"/>
      <c r="JS28" s="5"/>
      <c r="JT28" s="5"/>
      <c r="JU28" s="5"/>
      <c r="JV28" s="5"/>
      <c r="JW28" s="5"/>
      <c r="JX28" s="5"/>
      <c r="JY28" s="5"/>
      <c r="JZ28" s="5"/>
      <c r="KA28" s="5"/>
      <c r="KB28" s="5"/>
      <c r="KC28" s="5"/>
      <c r="KD28" s="5"/>
      <c r="KE28" s="5"/>
      <c r="KF28" s="5"/>
      <c r="KG28" s="5"/>
      <c r="KH28" s="5"/>
      <c r="KI28" s="5"/>
      <c r="KJ28" s="5"/>
      <c r="KK28" s="5"/>
      <c r="KL28" s="5"/>
      <c r="KM28" s="5"/>
      <c r="KN28" s="5"/>
      <c r="KO28" s="5"/>
      <c r="KP28" s="5"/>
      <c r="KQ28" s="5"/>
      <c r="KR28" s="5"/>
      <c r="KS28" s="5"/>
      <c r="KT28" s="5"/>
      <c r="KU28" s="5"/>
      <c r="KV28" s="5"/>
      <c r="KW28" s="5"/>
      <c r="KX28" s="5"/>
      <c r="KY28" s="5"/>
      <c r="KZ28" s="5"/>
      <c r="LA28" s="5"/>
      <c r="LB28" s="5"/>
      <c r="LC28" s="5"/>
      <c r="LD28" s="5"/>
      <c r="LE28" s="5"/>
      <c r="LF28" s="5"/>
      <c r="LG28" s="5"/>
      <c r="LH28" s="5"/>
      <c r="LI28" s="5"/>
      <c r="LJ28" s="5"/>
      <c r="LK28" s="5"/>
      <c r="LL28" s="5"/>
      <c r="LM28" s="5"/>
      <c r="LN28" s="5"/>
      <c r="LO28" s="5"/>
      <c r="LP28" s="5"/>
      <c r="LQ28" s="5"/>
      <c r="LR28" s="5"/>
      <c r="LS28" s="5"/>
      <c r="LT28" s="5"/>
      <c r="LU28" s="5"/>
      <c r="LV28" s="5"/>
      <c r="LW28" s="5"/>
      <c r="LX28" s="5"/>
      <c r="LY28" s="5"/>
      <c r="LZ28" s="5"/>
      <c r="MA28" s="5"/>
      <c r="MB28" s="5"/>
      <c r="MC28" s="5"/>
      <c r="MD28" s="5"/>
      <c r="ME28" s="5"/>
      <c r="MF28" s="5"/>
      <c r="MG28" s="5"/>
      <c r="MH28" s="5"/>
      <c r="MI28" s="5"/>
      <c r="MJ28" s="5"/>
      <c r="MK28" s="5"/>
      <c r="ML28" s="5"/>
      <c r="MM28" s="5"/>
      <c r="MN28" s="5"/>
      <c r="MO28" s="5"/>
      <c r="MP28" s="5"/>
      <c r="MQ28" s="5"/>
      <c r="MR28" s="5"/>
      <c r="MS28" s="5"/>
      <c r="MT28" s="5"/>
      <c r="MU28" s="5"/>
      <c r="MV28" s="5"/>
      <c r="MW28" s="5"/>
      <c r="MX28" s="5"/>
      <c r="MY28" s="5"/>
      <c r="MZ28" s="5"/>
      <c r="NA28" s="5"/>
      <c r="NB28" s="5"/>
      <c r="NC28" s="5"/>
      <c r="ND28" s="5"/>
      <c r="NE28" s="5"/>
      <c r="NF28" s="5"/>
      <c r="NG28" s="5"/>
      <c r="NH28" s="5"/>
      <c r="NI28" s="5"/>
      <c r="NJ28" s="5"/>
      <c r="NK28" s="5"/>
      <c r="NL28" s="5"/>
      <c r="NM28" s="5"/>
      <c r="NN28" s="5"/>
      <c r="NO28" s="5"/>
      <c r="NP28" s="5"/>
      <c r="NQ28" s="5"/>
      <c r="NR28" s="5"/>
      <c r="NS28" s="5"/>
      <c r="NT28" s="5"/>
      <c r="NU28" s="5"/>
      <c r="NV28" s="5"/>
      <c r="NW28" s="5"/>
      <c r="NX28" s="5"/>
      <c r="NY28" s="5"/>
      <c r="NZ28" s="5"/>
      <c r="OA28" s="5"/>
      <c r="OB28" s="5"/>
      <c r="OC28" s="5"/>
      <c r="OD28" s="5"/>
      <c r="OE28" s="5"/>
      <c r="OF28" s="5"/>
      <c r="OG28" s="5"/>
      <c r="OH28" s="5"/>
      <c r="OI28" s="5"/>
      <c r="OJ28" s="5"/>
      <c r="OK28" s="5"/>
      <c r="OL28" s="5"/>
      <c r="OM28" s="5"/>
      <c r="ON28" s="5"/>
      <c r="OO28" s="5"/>
      <c r="OP28" s="5"/>
      <c r="OQ28" s="5"/>
      <c r="OR28" s="5"/>
      <c r="OS28" s="5"/>
      <c r="OT28" s="5"/>
      <c r="OU28" s="5"/>
      <c r="OV28" s="5"/>
      <c r="OW28" s="5"/>
      <c r="OX28" s="5"/>
      <c r="OY28" s="5"/>
      <c r="OZ28" s="5"/>
      <c r="PA28" s="5"/>
      <c r="PB28" s="5"/>
      <c r="PC28" s="5"/>
      <c r="PD28" s="5"/>
      <c r="PE28" s="5"/>
      <c r="PF28" s="5"/>
      <c r="PG28" s="5"/>
      <c r="PH28" s="5"/>
      <c r="PI28" s="5"/>
      <c r="PJ28" s="5"/>
      <c r="PK28" s="5"/>
      <c r="PL28" s="5"/>
      <c r="PM28" s="5"/>
      <c r="PN28" s="5"/>
      <c r="PO28" s="5"/>
      <c r="PP28" s="5"/>
      <c r="PQ28" s="5"/>
      <c r="PR28" s="5"/>
      <c r="PS28" s="5"/>
      <c r="PT28" s="5"/>
      <c r="PU28" s="5"/>
      <c r="PV28" s="5"/>
    </row>
    <row r="29" spans="1:438" s="8" customFormat="1" ht="25" customHeight="1" x14ac:dyDescent="0.25">
      <c r="A29" s="9" t="s">
        <v>23</v>
      </c>
      <c r="B29" s="7">
        <v>1500</v>
      </c>
      <c r="C29" s="7">
        <v>0</v>
      </c>
      <c r="D29" s="7">
        <v>0</v>
      </c>
      <c r="E29" s="7">
        <v>0</v>
      </c>
      <c r="F29" s="7">
        <v>0</v>
      </c>
      <c r="G29" s="7">
        <v>800</v>
      </c>
      <c r="H29" s="7">
        <f t="shared" si="0"/>
        <v>80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f t="shared" si="1"/>
        <v>0</v>
      </c>
      <c r="O29" s="7">
        <f t="shared" si="2"/>
        <v>800</v>
      </c>
      <c r="P29" s="6">
        <f>+O29+B29</f>
        <v>2300</v>
      </c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  <c r="HK29" s="5"/>
      <c r="HL29" s="5"/>
      <c r="HM29" s="5"/>
      <c r="HN29" s="5"/>
      <c r="HO29" s="5"/>
      <c r="HP29" s="5"/>
      <c r="HQ29" s="5"/>
      <c r="HR29" s="5"/>
      <c r="HS29" s="5"/>
      <c r="HT29" s="5"/>
      <c r="HU29" s="5"/>
      <c r="HV29" s="5"/>
      <c r="HW29" s="5"/>
      <c r="HX29" s="5"/>
      <c r="HY29" s="5"/>
      <c r="HZ29" s="5"/>
      <c r="IA29" s="5"/>
      <c r="IB29" s="5"/>
      <c r="IC29" s="5"/>
      <c r="ID29" s="5"/>
      <c r="IE29" s="5"/>
      <c r="IF29" s="5"/>
      <c r="IG29" s="5"/>
      <c r="IH29" s="5"/>
      <c r="II29" s="5"/>
      <c r="IJ29" s="5"/>
      <c r="IK29" s="5"/>
      <c r="IL29" s="5"/>
      <c r="IM29" s="5"/>
      <c r="IN29" s="5"/>
      <c r="IO29" s="5"/>
      <c r="IP29" s="5"/>
      <c r="IQ29" s="5"/>
      <c r="IR29" s="5"/>
      <c r="IS29" s="5"/>
      <c r="IT29" s="5"/>
      <c r="IU29" s="5"/>
      <c r="IV29" s="5"/>
      <c r="IW29" s="5"/>
      <c r="IX29" s="5"/>
      <c r="IY29" s="5"/>
      <c r="IZ29" s="5"/>
      <c r="JA29" s="5"/>
      <c r="JB29" s="5"/>
      <c r="JC29" s="5"/>
      <c r="JD29" s="5"/>
      <c r="JE29" s="5"/>
      <c r="JF29" s="5"/>
      <c r="JG29" s="5"/>
      <c r="JH29" s="5"/>
      <c r="JI29" s="5"/>
      <c r="JJ29" s="5"/>
      <c r="JK29" s="5"/>
      <c r="JL29" s="5"/>
      <c r="JM29" s="5"/>
      <c r="JN29" s="5"/>
      <c r="JO29" s="5"/>
      <c r="JP29" s="5"/>
      <c r="JQ29" s="5"/>
      <c r="JR29" s="5"/>
      <c r="JS29" s="5"/>
      <c r="JT29" s="5"/>
      <c r="JU29" s="5"/>
      <c r="JV29" s="5"/>
      <c r="JW29" s="5"/>
      <c r="JX29" s="5"/>
      <c r="JY29" s="5"/>
      <c r="JZ29" s="5"/>
      <c r="KA29" s="5"/>
      <c r="KB29" s="5"/>
      <c r="KC29" s="5"/>
      <c r="KD29" s="5"/>
      <c r="KE29" s="5"/>
      <c r="KF29" s="5"/>
      <c r="KG29" s="5"/>
      <c r="KH29" s="5"/>
      <c r="KI29" s="5"/>
      <c r="KJ29" s="5"/>
      <c r="KK29" s="5"/>
      <c r="KL29" s="5"/>
      <c r="KM29" s="5"/>
      <c r="KN29" s="5"/>
      <c r="KO29" s="5"/>
      <c r="KP29" s="5"/>
      <c r="KQ29" s="5"/>
      <c r="KR29" s="5"/>
      <c r="KS29" s="5"/>
      <c r="KT29" s="5"/>
      <c r="KU29" s="5"/>
      <c r="KV29" s="5"/>
      <c r="KW29" s="5"/>
      <c r="KX29" s="5"/>
      <c r="KY29" s="5"/>
      <c r="KZ29" s="5"/>
      <c r="LA29" s="5"/>
      <c r="LB29" s="5"/>
      <c r="LC29" s="5"/>
      <c r="LD29" s="5"/>
      <c r="LE29" s="5"/>
      <c r="LF29" s="5"/>
      <c r="LG29" s="5"/>
      <c r="LH29" s="5"/>
      <c r="LI29" s="5"/>
      <c r="LJ29" s="5"/>
      <c r="LK29" s="5"/>
      <c r="LL29" s="5"/>
      <c r="LM29" s="5"/>
      <c r="LN29" s="5"/>
      <c r="LO29" s="5"/>
      <c r="LP29" s="5"/>
      <c r="LQ29" s="5"/>
      <c r="LR29" s="5"/>
      <c r="LS29" s="5"/>
      <c r="LT29" s="5"/>
      <c r="LU29" s="5"/>
      <c r="LV29" s="5"/>
      <c r="LW29" s="5"/>
      <c r="LX29" s="5"/>
      <c r="LY29" s="5"/>
      <c r="LZ29" s="5"/>
      <c r="MA29" s="5"/>
      <c r="MB29" s="5"/>
      <c r="MC29" s="5"/>
      <c r="MD29" s="5"/>
      <c r="ME29" s="5"/>
      <c r="MF29" s="5"/>
      <c r="MG29" s="5"/>
      <c r="MH29" s="5"/>
      <c r="MI29" s="5"/>
      <c r="MJ29" s="5"/>
      <c r="MK29" s="5"/>
      <c r="ML29" s="5"/>
      <c r="MM29" s="5"/>
      <c r="MN29" s="5"/>
      <c r="MO29" s="5"/>
      <c r="MP29" s="5"/>
      <c r="MQ29" s="5"/>
      <c r="MR29" s="5"/>
      <c r="MS29" s="5"/>
      <c r="MT29" s="5"/>
      <c r="MU29" s="5"/>
      <c r="MV29" s="5"/>
      <c r="MW29" s="5"/>
      <c r="MX29" s="5"/>
      <c r="MY29" s="5"/>
      <c r="MZ29" s="5"/>
      <c r="NA29" s="5"/>
      <c r="NB29" s="5"/>
      <c r="NC29" s="5"/>
      <c r="ND29" s="5"/>
      <c r="NE29" s="5"/>
      <c r="NF29" s="5"/>
      <c r="NG29" s="5"/>
      <c r="NH29" s="5"/>
      <c r="NI29" s="5"/>
      <c r="NJ29" s="5"/>
      <c r="NK29" s="5"/>
      <c r="NL29" s="5"/>
      <c r="NM29" s="5"/>
      <c r="NN29" s="5"/>
      <c r="NO29" s="5"/>
      <c r="NP29" s="5"/>
      <c r="NQ29" s="5"/>
      <c r="NR29" s="5"/>
      <c r="NS29" s="5"/>
      <c r="NT29" s="5"/>
      <c r="NU29" s="5"/>
      <c r="NV29" s="5"/>
      <c r="NW29" s="5"/>
      <c r="NX29" s="5"/>
      <c r="NY29" s="5"/>
      <c r="NZ29" s="5"/>
      <c r="OA29" s="5"/>
      <c r="OB29" s="5"/>
      <c r="OC29" s="5"/>
      <c r="OD29" s="5"/>
      <c r="OE29" s="5"/>
      <c r="OF29" s="5"/>
      <c r="OG29" s="5"/>
      <c r="OH29" s="5"/>
      <c r="OI29" s="5"/>
      <c r="OJ29" s="5"/>
      <c r="OK29" s="5"/>
      <c r="OL29" s="5"/>
      <c r="OM29" s="5"/>
      <c r="ON29" s="5"/>
      <c r="OO29" s="5"/>
      <c r="OP29" s="5"/>
      <c r="OQ29" s="5"/>
      <c r="OR29" s="5"/>
      <c r="OS29" s="5"/>
      <c r="OT29" s="5"/>
      <c r="OU29" s="5"/>
      <c r="OV29" s="5"/>
      <c r="OW29" s="5"/>
      <c r="OX29" s="5"/>
      <c r="OY29" s="5"/>
      <c r="OZ29" s="5"/>
      <c r="PA29" s="5"/>
      <c r="PB29" s="5"/>
      <c r="PC29" s="5"/>
      <c r="PD29" s="5"/>
      <c r="PE29" s="5"/>
      <c r="PF29" s="5"/>
      <c r="PG29" s="5"/>
      <c r="PH29" s="5"/>
      <c r="PI29" s="5"/>
      <c r="PJ29" s="5"/>
      <c r="PK29" s="5"/>
      <c r="PL29" s="5"/>
      <c r="PM29" s="5"/>
      <c r="PN29" s="5"/>
      <c r="PO29" s="5"/>
      <c r="PP29" s="5"/>
      <c r="PQ29" s="5"/>
      <c r="PR29" s="5"/>
      <c r="PS29" s="5"/>
      <c r="PT29" s="5"/>
      <c r="PU29" s="5"/>
      <c r="PV29" s="5"/>
    </row>
    <row r="30" spans="1:438" ht="25" customHeight="1" x14ac:dyDescent="0.25">
      <c r="A30" s="14" t="s">
        <v>29</v>
      </c>
      <c r="B30" s="7">
        <f>115513.1</f>
        <v>115513.1</v>
      </c>
      <c r="C30" s="7">
        <v>0</v>
      </c>
      <c r="D30" s="7">
        <v>0</v>
      </c>
      <c r="E30" s="7">
        <v>0</v>
      </c>
      <c r="F30" s="7">
        <v>0</v>
      </c>
      <c r="G30" s="7">
        <v>0</v>
      </c>
      <c r="H30" s="7">
        <f t="shared" si="0"/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f t="shared" si="1"/>
        <v>0</v>
      </c>
      <c r="O30" s="7">
        <f t="shared" si="2"/>
        <v>0</v>
      </c>
      <c r="P30" s="7">
        <f>+O30+B30</f>
        <v>115513.1</v>
      </c>
      <c r="R30" s="20"/>
      <c r="S30" s="20"/>
      <c r="T30" s="20"/>
      <c r="U30" s="20"/>
      <c r="V30" s="20"/>
      <c r="W30" s="20"/>
    </row>
    <row r="31" spans="1:438" ht="25" customHeight="1" x14ac:dyDescent="0.25">
      <c r="A31" s="14" t="s">
        <v>30</v>
      </c>
      <c r="B31" s="7">
        <v>49176</v>
      </c>
      <c r="C31" s="7">
        <v>0</v>
      </c>
      <c r="D31" s="7">
        <v>0</v>
      </c>
      <c r="E31" s="7">
        <v>0</v>
      </c>
      <c r="F31" s="7">
        <v>0</v>
      </c>
      <c r="G31" s="7">
        <v>0</v>
      </c>
      <c r="H31" s="7">
        <f t="shared" si="0"/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f t="shared" si="1"/>
        <v>0</v>
      </c>
      <c r="O31" s="7">
        <f t="shared" si="2"/>
        <v>0</v>
      </c>
      <c r="P31" s="7">
        <f>+O31+B31</f>
        <v>49176</v>
      </c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</row>
    <row r="32" spans="1:438" ht="25" customHeight="1" x14ac:dyDescent="0.25">
      <c r="A32" s="14" t="s">
        <v>31</v>
      </c>
      <c r="B32" s="7">
        <f>148707</f>
        <v>148707</v>
      </c>
      <c r="C32" s="7">
        <v>0</v>
      </c>
      <c r="D32" s="7">
        <v>0</v>
      </c>
      <c r="E32" s="7">
        <v>0</v>
      </c>
      <c r="F32" s="7">
        <v>0</v>
      </c>
      <c r="G32" s="7">
        <v>0</v>
      </c>
      <c r="H32" s="7">
        <f t="shared" si="0"/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f t="shared" si="1"/>
        <v>0</v>
      </c>
      <c r="O32" s="7">
        <f t="shared" si="2"/>
        <v>0</v>
      </c>
      <c r="P32" s="7">
        <f>+O32+B32</f>
        <v>148707</v>
      </c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</row>
    <row r="33" spans="1:438" ht="25" customHeight="1" x14ac:dyDescent="0.25">
      <c r="A33" s="14" t="s">
        <v>32</v>
      </c>
      <c r="B33" s="7">
        <v>26914</v>
      </c>
      <c r="C33" s="7">
        <v>0</v>
      </c>
      <c r="D33" s="7">
        <v>0</v>
      </c>
      <c r="E33" s="7">
        <v>0</v>
      </c>
      <c r="F33" s="7">
        <v>0</v>
      </c>
      <c r="G33" s="7">
        <v>0</v>
      </c>
      <c r="H33" s="7">
        <f t="shared" si="0"/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f t="shared" si="1"/>
        <v>0</v>
      </c>
      <c r="O33" s="7">
        <f t="shared" si="2"/>
        <v>0</v>
      </c>
      <c r="P33" s="7">
        <f>+O33+B33</f>
        <v>26914</v>
      </c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</row>
    <row r="34" spans="1:438" ht="25" customHeight="1" x14ac:dyDescent="0.25">
      <c r="A34" s="14" t="s">
        <v>33</v>
      </c>
      <c r="B34" s="7">
        <v>3704</v>
      </c>
      <c r="C34" s="7">
        <v>0</v>
      </c>
      <c r="D34" s="7">
        <v>0</v>
      </c>
      <c r="E34" s="7">
        <v>0</v>
      </c>
      <c r="F34" s="7">
        <v>0</v>
      </c>
      <c r="G34" s="7">
        <v>0</v>
      </c>
      <c r="H34" s="7">
        <f t="shared" si="0"/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f t="shared" si="1"/>
        <v>0</v>
      </c>
      <c r="O34" s="7">
        <f t="shared" si="2"/>
        <v>0</v>
      </c>
      <c r="P34" s="7">
        <f>+O34+B34</f>
        <v>3704</v>
      </c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</row>
    <row r="35" spans="1:438" ht="27.5" customHeight="1" x14ac:dyDescent="0.25">
      <c r="A35" s="14" t="s">
        <v>34</v>
      </c>
      <c r="B35" s="7">
        <v>13850.623</v>
      </c>
      <c r="C35" s="7">
        <v>0</v>
      </c>
      <c r="D35" s="7">
        <v>0</v>
      </c>
      <c r="E35" s="7">
        <v>0</v>
      </c>
      <c r="F35" s="7">
        <v>0</v>
      </c>
      <c r="G35" s="7">
        <v>0</v>
      </c>
      <c r="H35" s="7">
        <f t="shared" si="0"/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f t="shared" si="1"/>
        <v>0</v>
      </c>
      <c r="O35" s="7">
        <f t="shared" si="2"/>
        <v>0</v>
      </c>
      <c r="P35" s="7">
        <f>+O35+B35</f>
        <v>13850.623</v>
      </c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</row>
    <row r="36" spans="1:438" ht="42" customHeight="1" x14ac:dyDescent="0.25">
      <c r="A36" s="14" t="s">
        <v>35</v>
      </c>
      <c r="B36" s="7">
        <v>1000</v>
      </c>
      <c r="C36" s="7">
        <v>0</v>
      </c>
      <c r="D36" s="7">
        <v>0</v>
      </c>
      <c r="E36" s="7">
        <v>0</v>
      </c>
      <c r="F36" s="7">
        <v>0</v>
      </c>
      <c r="G36" s="7">
        <v>0</v>
      </c>
      <c r="H36" s="7">
        <f t="shared" si="0"/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f t="shared" si="1"/>
        <v>0</v>
      </c>
      <c r="O36" s="7">
        <f t="shared" si="2"/>
        <v>0</v>
      </c>
      <c r="P36" s="7">
        <f>+O36+B36</f>
        <v>1000</v>
      </c>
      <c r="Q36" s="20"/>
      <c r="R36" s="20"/>
      <c r="S36" s="20"/>
      <c r="T36" s="20"/>
      <c r="U36" s="20"/>
      <c r="V36" s="20"/>
      <c r="W36" s="20"/>
    </row>
    <row r="37" spans="1:438" s="11" customFormat="1" ht="33" customHeight="1" x14ac:dyDescent="0.25">
      <c r="A37" s="12" t="s">
        <v>24</v>
      </c>
      <c r="B37" s="13">
        <f>SUBTOTAL(109,B4:B36)</f>
        <v>420283.89300000004</v>
      </c>
      <c r="C37" s="13">
        <f t="shared" ref="C37:P37" si="3">SUBTOTAL(109,C4:C36)</f>
        <v>14894</v>
      </c>
      <c r="D37" s="13">
        <f t="shared" si="3"/>
        <v>15977</v>
      </c>
      <c r="E37" s="13">
        <f t="shared" si="3"/>
        <v>12287.3</v>
      </c>
      <c r="F37" s="13">
        <f t="shared" si="3"/>
        <v>13327.3</v>
      </c>
      <c r="G37" s="13">
        <f t="shared" si="3"/>
        <v>19700.5</v>
      </c>
      <c r="H37" s="13">
        <f t="shared" si="3"/>
        <v>76186.100000000006</v>
      </c>
      <c r="I37" s="13">
        <f t="shared" si="3"/>
        <v>20314.599999999999</v>
      </c>
      <c r="J37" s="13">
        <f t="shared" si="3"/>
        <v>15559</v>
      </c>
      <c r="K37" s="13">
        <f t="shared" si="3"/>
        <v>15816</v>
      </c>
      <c r="L37" s="13">
        <f t="shared" si="3"/>
        <v>8900</v>
      </c>
      <c r="M37" s="13">
        <f t="shared" si="3"/>
        <v>14503</v>
      </c>
      <c r="N37" s="13">
        <f t="shared" si="3"/>
        <v>75092.600000000006</v>
      </c>
      <c r="O37" s="13">
        <f t="shared" si="3"/>
        <v>151278.70000000001</v>
      </c>
      <c r="P37" s="13">
        <f t="shared" si="3"/>
        <v>571562.59299999999</v>
      </c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/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  <c r="HK37" s="5"/>
      <c r="HL37" s="5"/>
      <c r="HM37" s="5"/>
      <c r="HN37" s="5"/>
      <c r="HO37" s="5"/>
      <c r="HP37" s="5"/>
      <c r="HQ37" s="5"/>
      <c r="HR37" s="5"/>
      <c r="HS37" s="5"/>
      <c r="HT37" s="5"/>
      <c r="HU37" s="5"/>
      <c r="HV37" s="5"/>
      <c r="HW37" s="5"/>
      <c r="HX37" s="5"/>
      <c r="HY37" s="5"/>
      <c r="HZ37" s="5"/>
      <c r="IA37" s="5"/>
      <c r="IB37" s="5"/>
      <c r="IC37" s="5"/>
      <c r="ID37" s="5"/>
      <c r="IE37" s="5"/>
      <c r="IF37" s="5"/>
      <c r="IG37" s="5"/>
      <c r="IH37" s="5"/>
      <c r="II37" s="5"/>
      <c r="IJ37" s="5"/>
      <c r="IK37" s="5"/>
      <c r="IL37" s="5"/>
      <c r="IM37" s="5"/>
      <c r="IN37" s="5"/>
      <c r="IO37" s="5"/>
      <c r="IP37" s="5"/>
      <c r="IQ37" s="5"/>
      <c r="IR37" s="5"/>
      <c r="IS37" s="5"/>
      <c r="IT37" s="5"/>
      <c r="IU37" s="5"/>
      <c r="IV37" s="5"/>
      <c r="IW37" s="5"/>
      <c r="IX37" s="5"/>
      <c r="IY37" s="5"/>
      <c r="IZ37" s="5"/>
      <c r="JA37" s="5"/>
      <c r="JB37" s="5"/>
      <c r="JC37" s="5"/>
      <c r="JD37" s="5"/>
      <c r="JE37" s="5"/>
      <c r="JF37" s="5"/>
      <c r="JG37" s="5"/>
      <c r="JH37" s="5"/>
      <c r="JI37" s="5"/>
      <c r="JJ37" s="5"/>
      <c r="JK37" s="5"/>
      <c r="JL37" s="5"/>
      <c r="JM37" s="5"/>
      <c r="JN37" s="5"/>
      <c r="JO37" s="5"/>
      <c r="JP37" s="5"/>
      <c r="JQ37" s="5"/>
      <c r="JR37" s="5"/>
      <c r="JS37" s="5"/>
      <c r="JT37" s="5"/>
      <c r="JU37" s="5"/>
      <c r="JV37" s="5"/>
      <c r="JW37" s="5"/>
      <c r="JX37" s="5"/>
      <c r="JY37" s="5"/>
      <c r="JZ37" s="5"/>
      <c r="KA37" s="5"/>
      <c r="KB37" s="5"/>
      <c r="KC37" s="5"/>
      <c r="KD37" s="5"/>
      <c r="KE37" s="5"/>
      <c r="KF37" s="5"/>
      <c r="KG37" s="5"/>
      <c r="KH37" s="5"/>
      <c r="KI37" s="5"/>
      <c r="KJ37" s="5"/>
      <c r="KK37" s="5"/>
      <c r="KL37" s="5"/>
      <c r="KM37" s="5"/>
      <c r="KN37" s="5"/>
      <c r="KO37" s="5"/>
      <c r="KP37" s="5"/>
      <c r="KQ37" s="5"/>
      <c r="KR37" s="5"/>
      <c r="KS37" s="5"/>
      <c r="KT37" s="5"/>
      <c r="KU37" s="5"/>
      <c r="KV37" s="5"/>
      <c r="KW37" s="5"/>
      <c r="KX37" s="5"/>
      <c r="KY37" s="5"/>
      <c r="KZ37" s="5"/>
      <c r="LA37" s="5"/>
      <c r="LB37" s="5"/>
      <c r="LC37" s="5"/>
      <c r="LD37" s="5"/>
      <c r="LE37" s="5"/>
      <c r="LF37" s="5"/>
      <c r="LG37" s="5"/>
      <c r="LH37" s="5"/>
      <c r="LI37" s="5"/>
      <c r="LJ37" s="5"/>
      <c r="LK37" s="5"/>
      <c r="LL37" s="5"/>
      <c r="LM37" s="5"/>
      <c r="LN37" s="5"/>
      <c r="LO37" s="5"/>
      <c r="LP37" s="5"/>
      <c r="LQ37" s="5"/>
      <c r="LR37" s="5"/>
      <c r="LS37" s="5"/>
      <c r="LT37" s="5"/>
      <c r="LU37" s="5"/>
      <c r="LV37" s="5"/>
      <c r="LW37" s="5"/>
      <c r="LX37" s="5"/>
      <c r="LY37" s="5"/>
      <c r="LZ37" s="5"/>
      <c r="MA37" s="5"/>
      <c r="MB37" s="5"/>
      <c r="MC37" s="5"/>
      <c r="MD37" s="5"/>
      <c r="ME37" s="5"/>
      <c r="MF37" s="5"/>
      <c r="MG37" s="5"/>
      <c r="MH37" s="5"/>
      <c r="MI37" s="5"/>
      <c r="MJ37" s="5"/>
      <c r="MK37" s="5"/>
      <c r="ML37" s="5"/>
      <c r="MM37" s="5"/>
      <c r="MN37" s="5"/>
      <c r="MO37" s="5"/>
      <c r="MP37" s="5"/>
      <c r="MQ37" s="5"/>
      <c r="MR37" s="5"/>
      <c r="MS37" s="5"/>
      <c r="MT37" s="5"/>
      <c r="MU37" s="5"/>
      <c r="MV37" s="5"/>
      <c r="MW37" s="5"/>
      <c r="MX37" s="5"/>
      <c r="MY37" s="5"/>
      <c r="MZ37" s="5"/>
      <c r="NA37" s="5"/>
      <c r="NB37" s="5"/>
      <c r="NC37" s="5"/>
      <c r="ND37" s="5"/>
      <c r="NE37" s="5"/>
      <c r="NF37" s="5"/>
      <c r="NG37" s="5"/>
      <c r="NH37" s="5"/>
      <c r="NI37" s="5"/>
      <c r="NJ37" s="5"/>
      <c r="NK37" s="5"/>
      <c r="NL37" s="5"/>
      <c r="NM37" s="5"/>
      <c r="NN37" s="5"/>
      <c r="NO37" s="5"/>
      <c r="NP37" s="5"/>
      <c r="NQ37" s="5"/>
      <c r="NR37" s="5"/>
      <c r="NS37" s="5"/>
      <c r="NT37" s="5"/>
      <c r="NU37" s="5"/>
      <c r="NV37" s="5"/>
      <c r="NW37" s="5"/>
      <c r="NX37" s="5"/>
      <c r="NY37" s="5"/>
      <c r="NZ37" s="5"/>
      <c r="OA37" s="5"/>
      <c r="OB37" s="5"/>
      <c r="OC37" s="5"/>
      <c r="OD37" s="5"/>
      <c r="OE37" s="5"/>
      <c r="OF37" s="5"/>
      <c r="OG37" s="5"/>
      <c r="OH37" s="5"/>
      <c r="OI37" s="5"/>
      <c r="OJ37" s="5"/>
      <c r="OK37" s="5"/>
      <c r="OL37" s="5"/>
      <c r="OM37" s="5"/>
      <c r="ON37" s="5"/>
      <c r="OO37" s="5"/>
      <c r="OP37" s="5"/>
      <c r="OQ37" s="5"/>
      <c r="OR37" s="5"/>
      <c r="OS37" s="5"/>
      <c r="OT37" s="5"/>
      <c r="OU37" s="5"/>
      <c r="OV37" s="5"/>
      <c r="OW37" s="5"/>
      <c r="OX37" s="5"/>
      <c r="OY37" s="5"/>
      <c r="OZ37" s="5"/>
      <c r="PA37" s="5"/>
      <c r="PB37" s="5"/>
      <c r="PC37" s="5"/>
      <c r="PD37" s="5"/>
      <c r="PE37" s="5"/>
      <c r="PF37" s="5"/>
      <c r="PG37" s="5"/>
      <c r="PH37" s="5"/>
      <c r="PI37" s="5"/>
      <c r="PJ37" s="5"/>
      <c r="PK37" s="5"/>
      <c r="PL37" s="5"/>
      <c r="PM37" s="5"/>
      <c r="PN37" s="5"/>
      <c r="PO37" s="5"/>
      <c r="PP37" s="5"/>
      <c r="PQ37" s="5"/>
      <c r="PR37" s="5"/>
      <c r="PS37" s="5"/>
      <c r="PT37" s="5"/>
      <c r="PU37" s="5"/>
      <c r="PV37" s="5"/>
    </row>
    <row r="38" spans="1:438" s="24" customFormat="1" ht="34.5" customHeight="1" x14ac:dyDescent="0.35">
      <c r="A38" s="23" t="s">
        <v>36</v>
      </c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</row>
    <row r="39" spans="1:438" x14ac:dyDescent="0.35">
      <c r="C39" s="21"/>
      <c r="D39" s="21"/>
      <c r="E39" s="21"/>
      <c r="F39" s="21"/>
      <c r="G39" s="21"/>
      <c r="H39" s="21"/>
      <c r="I39" s="21"/>
      <c r="J39" s="21"/>
      <c r="K39" s="21"/>
      <c r="L39" s="22"/>
      <c r="M39" s="22"/>
      <c r="N39" s="22"/>
      <c r="O39" s="22"/>
    </row>
    <row r="40" spans="1:438" x14ac:dyDescent="0.35">
      <c r="C40" s="21"/>
      <c r="D40" s="21"/>
      <c r="E40" s="21"/>
      <c r="F40" s="21"/>
      <c r="G40" s="21"/>
      <c r="H40" s="21"/>
      <c r="I40" s="21"/>
      <c r="J40" s="21"/>
      <c r="K40" s="21"/>
      <c r="L40" s="22"/>
      <c r="M40" s="22"/>
      <c r="N40" s="22"/>
      <c r="O40" s="22"/>
    </row>
    <row r="52" spans="4:4" x14ac:dyDescent="0.35">
      <c r="D52" s="10"/>
    </row>
  </sheetData>
  <mergeCells count="3">
    <mergeCell ref="A1:P1"/>
    <mergeCell ref="A2:P2"/>
    <mergeCell ref="A38:P38"/>
  </mergeCells>
  <pageMargins left="0.7" right="0.7" top="0.75" bottom="0.75" header="0.3" footer="0.3"/>
  <pageSetup paperSize="5" scale="67" fitToHeight="21" orientation="landscape" r:id="rId1"/>
  <rowBreaks count="1" manualBreakCount="1">
    <brk id="28" max="15" man="1"/>
  </rowBreaks>
  <ignoredErrors>
    <ignoredError sqref="H4:H36 C37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ttachment B</vt:lpstr>
      <vt:lpstr>'Attachment B'!Print_Area</vt:lpstr>
      <vt:lpstr>'Attachment B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tta Chan</dc:creator>
  <cp:lastModifiedBy>Loretta Chan</cp:lastModifiedBy>
  <dcterms:created xsi:type="dcterms:W3CDTF">2025-11-25T23:55:45Z</dcterms:created>
  <dcterms:modified xsi:type="dcterms:W3CDTF">2025-11-26T00:52:20Z</dcterms:modified>
</cp:coreProperties>
</file>